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3" t="s">
        <v>20654</v>
      </c>
      <c r="U5740" s="4"/>
    </row>
    <row r="5741" spans="1:21" x14ac:dyDescent="0.3">
      <c r="A5741">
        <v>303730</v>
      </c>
      <c r="B5741" s="1" t="s">
        <v>13126</v>
      </c>
      <c r="C5741" s="2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3" t="s">
        <v>20902</v>
      </c>
      <c r="U5741" s="4"/>
    </row>
    <row r="5742" spans="1:21" x14ac:dyDescent="0.3">
      <c r="A5742">
        <v>18291476</v>
      </c>
      <c r="B5742" s="1" t="s">
        <v>13130</v>
      </c>
      <c r="C5742" s="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3" t="s">
        <v>21546</v>
      </c>
      <c r="U5742" s="4"/>
    </row>
    <row r="5743" spans="1:21" x14ac:dyDescent="0.3">
      <c r="A5743">
        <v>305996</v>
      </c>
      <c r="B5743" s="1" t="s">
        <v>13141</v>
      </c>
      <c r="C5743" s="2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3" t="s">
        <v>21649</v>
      </c>
      <c r="U5743" s="4"/>
    </row>
    <row r="5744" spans="1:21" x14ac:dyDescent="0.3">
      <c r="A5744">
        <v>4959</v>
      </c>
      <c r="B5744" s="1" t="s">
        <v>13144</v>
      </c>
      <c r="C5744" s="2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3" t="s">
        <v>21648</v>
      </c>
      <c r="U5744" s="4"/>
    </row>
    <row r="5745" spans="1:21" x14ac:dyDescent="0.3">
      <c r="A5745">
        <v>313456</v>
      </c>
      <c r="B5745" s="1" t="s">
        <v>680</v>
      </c>
      <c r="C5745" s="2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3" t="s">
        <v>21346</v>
      </c>
      <c r="U5745" s="4"/>
    </row>
    <row r="5746" spans="1:21" x14ac:dyDescent="0.3">
      <c r="A5746">
        <v>894</v>
      </c>
      <c r="B5746" s="1" t="s">
        <v>587</v>
      </c>
      <c r="C5746" s="2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3" t="s">
        <v>21194</v>
      </c>
      <c r="U5746" s="4"/>
    </row>
    <row r="5747" spans="1:21" x14ac:dyDescent="0.3">
      <c r="A5747">
        <v>18314053</v>
      </c>
      <c r="B5747" s="1" t="s">
        <v>13166</v>
      </c>
      <c r="C5747" s="2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3" t="s">
        <v>22322</v>
      </c>
      <c r="U5747" s="4"/>
    </row>
    <row r="5748" spans="1:21" x14ac:dyDescent="0.3">
      <c r="A5748">
        <v>306975</v>
      </c>
      <c r="B5748" s="1" t="s">
        <v>13176</v>
      </c>
      <c r="C5748" s="2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3" t="s">
        <v>22820</v>
      </c>
      <c r="U5748" s="4"/>
    </row>
    <row r="5749" spans="1:21" x14ac:dyDescent="0.3">
      <c r="A5749">
        <v>312265</v>
      </c>
      <c r="B5749" s="1" t="s">
        <v>13178</v>
      </c>
      <c r="C5749" s="2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3" t="s">
        <v>21937</v>
      </c>
      <c r="U5749" s="4"/>
    </row>
    <row r="5750" spans="1:21" x14ac:dyDescent="0.3">
      <c r="A5750">
        <v>18157408</v>
      </c>
      <c r="B5750" s="1" t="s">
        <v>13185</v>
      </c>
      <c r="C5750" s="2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3" t="s">
        <v>21195</v>
      </c>
      <c r="U5750" s="4"/>
    </row>
    <row r="5751" spans="1:21" x14ac:dyDescent="0.3">
      <c r="A5751">
        <v>18400489</v>
      </c>
      <c r="B5751" s="1" t="s">
        <v>13187</v>
      </c>
      <c r="C5751" s="2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3" t="s">
        <v>22649</v>
      </c>
      <c r="U5751" s="4"/>
    </row>
    <row r="5752" spans="1:21" x14ac:dyDescent="0.3">
      <c r="A5752">
        <v>18265082</v>
      </c>
      <c r="B5752" s="1" t="s">
        <v>13189</v>
      </c>
      <c r="C5752" s="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3" t="s">
        <v>21898</v>
      </c>
      <c r="U5752" s="4"/>
    </row>
    <row r="5753" spans="1:21" x14ac:dyDescent="0.3">
      <c r="A5753">
        <v>312540</v>
      </c>
      <c r="B5753" s="1" t="s">
        <v>8307</v>
      </c>
      <c r="C5753" s="2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3" t="s">
        <v>22648</v>
      </c>
      <c r="U5753" s="4"/>
    </row>
    <row r="5754" spans="1:21" x14ac:dyDescent="0.3">
      <c r="A5754">
        <v>18203171</v>
      </c>
      <c r="B5754" s="1" t="s">
        <v>13192</v>
      </c>
      <c r="C5754" s="2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3" t="s">
        <v>23081</v>
      </c>
      <c r="U5754" s="4"/>
    </row>
    <row r="5755" spans="1:21" x14ac:dyDescent="0.3">
      <c r="A5755">
        <v>5768</v>
      </c>
      <c r="B5755" s="1" t="s">
        <v>13194</v>
      </c>
      <c r="C5755" s="2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3" t="s">
        <v>20787</v>
      </c>
      <c r="U5755" s="4"/>
    </row>
    <row r="5756" spans="1:21" x14ac:dyDescent="0.3">
      <c r="A5756">
        <v>309134</v>
      </c>
      <c r="B5756" s="1" t="s">
        <v>13203</v>
      </c>
      <c r="C5756" s="2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3" t="s">
        <v>21335</v>
      </c>
      <c r="U5756" s="4"/>
    </row>
    <row r="5757" spans="1:21" x14ac:dyDescent="0.3">
      <c r="A5757">
        <v>2800052</v>
      </c>
      <c r="B5757" s="1" t="s">
        <v>7928</v>
      </c>
      <c r="C5757" s="2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3" t="s">
        <v>22115</v>
      </c>
      <c r="U5757" s="4"/>
    </row>
    <row r="5758" spans="1:21" x14ac:dyDescent="0.3">
      <c r="A5758">
        <v>3431</v>
      </c>
      <c r="B5758" s="1" t="s">
        <v>11518</v>
      </c>
      <c r="C5758" s="2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3" t="s">
        <v>23151</v>
      </c>
      <c r="U5758" s="4"/>
    </row>
    <row r="5759" spans="1:21" x14ac:dyDescent="0.3">
      <c r="A5759">
        <v>7507</v>
      </c>
      <c r="B5759" s="1" t="s">
        <v>11523</v>
      </c>
      <c r="C5759" s="2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3" t="s">
        <v>22655</v>
      </c>
      <c r="U5759" s="4"/>
    </row>
    <row r="5760" spans="1:21" x14ac:dyDescent="0.3">
      <c r="A5760">
        <v>304832</v>
      </c>
      <c r="B5760" s="1" t="s">
        <v>11527</v>
      </c>
      <c r="C5760" s="2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3" t="s">
        <v>22525</v>
      </c>
      <c r="U5760" s="4"/>
    </row>
    <row r="5761" spans="1:21" x14ac:dyDescent="0.3">
      <c r="A5761">
        <v>110502</v>
      </c>
      <c r="B5761" s="1" t="s">
        <v>11394</v>
      </c>
      <c r="C5761" s="2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3" t="s">
        <v>23304</v>
      </c>
      <c r="U5761" s="4"/>
    </row>
    <row r="5762" spans="1:21" x14ac:dyDescent="0.3">
      <c r="A5762">
        <v>2600303</v>
      </c>
      <c r="B5762" s="1" t="s">
        <v>11434</v>
      </c>
      <c r="C5762" s="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3" t="s">
        <v>23400</v>
      </c>
      <c r="U5762" s="4"/>
    </row>
    <row r="5763" spans="1:21" x14ac:dyDescent="0.3">
      <c r="A5763">
        <v>2500024</v>
      </c>
      <c r="B5763" s="1" t="s">
        <v>9697</v>
      </c>
      <c r="C5763" s="2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3" t="s">
        <v>23092</v>
      </c>
      <c r="U5763" s="4"/>
    </row>
    <row r="5764" spans="1:21" x14ac:dyDescent="0.3">
      <c r="A5764">
        <v>305670</v>
      </c>
      <c r="B5764" s="1" t="s">
        <v>10907</v>
      </c>
      <c r="C5764" s="2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3" t="s">
        <v>21125</v>
      </c>
      <c r="U5764" s="4"/>
    </row>
    <row r="5765" spans="1:21" x14ac:dyDescent="0.3">
      <c r="A5765">
        <v>305815</v>
      </c>
      <c r="B5765" s="1" t="s">
        <v>979</v>
      </c>
      <c r="C5765" s="2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3" t="s">
        <v>21358</v>
      </c>
      <c r="U5765" s="4"/>
    </row>
    <row r="5766" spans="1:21" x14ac:dyDescent="0.3">
      <c r="A5766">
        <v>312536</v>
      </c>
      <c r="B5766" s="1" t="s">
        <v>11539</v>
      </c>
      <c r="C5766" s="2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3" t="s">
        <v>23152</v>
      </c>
      <c r="U5766" s="4"/>
    </row>
    <row r="5767" spans="1:21" x14ac:dyDescent="0.3">
      <c r="A5767">
        <v>308673</v>
      </c>
      <c r="B5767" s="1" t="s">
        <v>11540</v>
      </c>
      <c r="C5767" s="2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3" t="s">
        <v>22525</v>
      </c>
      <c r="U5767" s="4"/>
    </row>
    <row r="5768" spans="1:21" x14ac:dyDescent="0.3">
      <c r="A5768">
        <v>1694</v>
      </c>
      <c r="B5768" s="1" t="s">
        <v>11543</v>
      </c>
      <c r="C5768" s="2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3" t="s">
        <v>22827</v>
      </c>
      <c r="U5768" s="4"/>
    </row>
    <row r="5769" spans="1:21" x14ac:dyDescent="0.3">
      <c r="A5769">
        <v>18398610</v>
      </c>
      <c r="B5769" s="1" t="s">
        <v>11545</v>
      </c>
      <c r="C5769" s="2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3" t="s">
        <v>22412</v>
      </c>
      <c r="U5769" s="4"/>
    </row>
    <row r="5770" spans="1:21" x14ac:dyDescent="0.3">
      <c r="A5770">
        <v>18450609</v>
      </c>
      <c r="B5770" s="1" t="s">
        <v>11549</v>
      </c>
      <c r="C5770" s="2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3" t="s">
        <v>23032</v>
      </c>
      <c r="U5770" s="4"/>
    </row>
    <row r="5771" spans="1:21" x14ac:dyDescent="0.3">
      <c r="A5771">
        <v>18254524</v>
      </c>
      <c r="B5771" s="1" t="s">
        <v>11551</v>
      </c>
      <c r="C5771" s="2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3" t="s">
        <v>23153</v>
      </c>
      <c r="U5771" s="4"/>
    </row>
    <row r="5772" spans="1:21" x14ac:dyDescent="0.3">
      <c r="A5772">
        <v>18232093</v>
      </c>
      <c r="B5772" s="1" t="s">
        <v>10856</v>
      </c>
      <c r="C5772" s="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3" t="s">
        <v>21863</v>
      </c>
      <c r="U5772" s="4"/>
    </row>
    <row r="5773" spans="1:21" x14ac:dyDescent="0.3">
      <c r="A5773">
        <v>304552</v>
      </c>
      <c r="B5773" s="1" t="s">
        <v>11558</v>
      </c>
      <c r="C5773" s="2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3" t="s">
        <v>21827</v>
      </c>
      <c r="U5773" s="4"/>
    </row>
    <row r="5774" spans="1:21" x14ac:dyDescent="0.3">
      <c r="A5774">
        <v>313047</v>
      </c>
      <c r="B5774" s="1" t="s">
        <v>11560</v>
      </c>
      <c r="C5774" s="2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3" t="s">
        <v>22981</v>
      </c>
      <c r="U5774" s="4"/>
    </row>
    <row r="5775" spans="1:21" x14ac:dyDescent="0.3">
      <c r="A5775">
        <v>2825</v>
      </c>
      <c r="B5775" s="1" t="s">
        <v>11563</v>
      </c>
      <c r="C5775" s="2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3" t="s">
        <v>23014</v>
      </c>
      <c r="U5775" s="4"/>
    </row>
    <row r="5776" spans="1:21" x14ac:dyDescent="0.3">
      <c r="A5776">
        <v>6310406</v>
      </c>
      <c r="B5776" s="1" t="s">
        <v>9517</v>
      </c>
      <c r="C5776" s="2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3" t="s">
        <v>23092</v>
      </c>
      <c r="U5776" s="4"/>
    </row>
    <row r="5777" spans="1:21" x14ac:dyDescent="0.3">
      <c r="A5777">
        <v>312111</v>
      </c>
      <c r="B5777" s="1" t="s">
        <v>11568</v>
      </c>
      <c r="C5777" s="2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3" t="s">
        <v>20664</v>
      </c>
      <c r="U5777" s="4"/>
    </row>
    <row r="5778" spans="1:21" x14ac:dyDescent="0.3">
      <c r="A5778">
        <v>18408031</v>
      </c>
      <c r="B5778" s="1" t="s">
        <v>11570</v>
      </c>
      <c r="C5778" s="2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3" t="s">
        <v>23154</v>
      </c>
      <c r="U5778" s="4"/>
    </row>
    <row r="5779" spans="1:21" ht="115.2" x14ac:dyDescent="0.3">
      <c r="A5779">
        <v>308997</v>
      </c>
      <c r="B5779" s="1" t="s">
        <v>11571</v>
      </c>
      <c r="C5779" s="2">
        <v>1</v>
      </c>
      <c r="D5779" s="1" t="s">
        <v>389</v>
      </c>
      <c r="E5779" s="5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3" t="s">
        <v>22885</v>
      </c>
      <c r="U5779" s="4"/>
    </row>
    <row r="5780" spans="1:21" x14ac:dyDescent="0.3">
      <c r="A5780">
        <v>7472</v>
      </c>
      <c r="B5780" s="1" t="s">
        <v>11575</v>
      </c>
      <c r="C5780" s="2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3" t="s">
        <v>21941</v>
      </c>
      <c r="U5780" s="4"/>
    </row>
    <row r="5781" spans="1:21" x14ac:dyDescent="0.3">
      <c r="A5781">
        <v>8437</v>
      </c>
      <c r="B5781" s="1" t="s">
        <v>11579</v>
      </c>
      <c r="C5781" s="2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3" t="s">
        <v>20674</v>
      </c>
      <c r="U5781" s="4"/>
    </row>
    <row r="5782" spans="1:21" x14ac:dyDescent="0.3">
      <c r="A5782">
        <v>303477</v>
      </c>
      <c r="B5782" s="1" t="s">
        <v>11584</v>
      </c>
      <c r="C5782" s="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3" t="s">
        <v>22981</v>
      </c>
      <c r="U5782" s="4"/>
    </row>
    <row r="5783" spans="1:21" x14ac:dyDescent="0.3">
      <c r="A5783">
        <v>310445</v>
      </c>
      <c r="B5783" s="1" t="s">
        <v>11588</v>
      </c>
      <c r="C5783" s="2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3" t="s">
        <v>22170</v>
      </c>
      <c r="U5783" s="4"/>
    </row>
    <row r="5784" spans="1:21" x14ac:dyDescent="0.3">
      <c r="A5784">
        <v>1599</v>
      </c>
      <c r="B5784" s="1" t="s">
        <v>8395</v>
      </c>
      <c r="C5784" s="2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3" t="s">
        <v>20907</v>
      </c>
      <c r="U5784" s="4"/>
    </row>
    <row r="5785" spans="1:21" x14ac:dyDescent="0.3">
      <c r="A5785">
        <v>18358183</v>
      </c>
      <c r="B5785" s="1" t="s">
        <v>11592</v>
      </c>
      <c r="C5785" s="2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3" t="s">
        <v>21358</v>
      </c>
      <c r="U5785" s="4"/>
    </row>
    <row r="5786" spans="1:21" x14ac:dyDescent="0.3">
      <c r="A5786">
        <v>6835</v>
      </c>
      <c r="B5786" s="1" t="s">
        <v>11594</v>
      </c>
      <c r="C5786" s="2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3" t="s">
        <v>23102</v>
      </c>
      <c r="U5786" s="4"/>
    </row>
    <row r="5787" spans="1:21" x14ac:dyDescent="0.3">
      <c r="A5787">
        <v>301936</v>
      </c>
      <c r="B5787" s="1" t="s">
        <v>11598</v>
      </c>
      <c r="C5787" s="2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3" t="s">
        <v>22888</v>
      </c>
      <c r="U5787" s="4"/>
    </row>
    <row r="5788" spans="1:21" x14ac:dyDescent="0.3">
      <c r="A5788">
        <v>1452</v>
      </c>
      <c r="B5788" s="1" t="s">
        <v>9898</v>
      </c>
      <c r="C5788" s="2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3" t="s">
        <v>22981</v>
      </c>
      <c r="U5788" s="4"/>
    </row>
    <row r="5789" spans="1:21" x14ac:dyDescent="0.3">
      <c r="A5789">
        <v>18418247</v>
      </c>
      <c r="B5789" s="1" t="s">
        <v>11612</v>
      </c>
      <c r="C5789" s="2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3" t="s">
        <v>23155</v>
      </c>
      <c r="U5789" s="4"/>
    </row>
    <row r="5790" spans="1:21" x14ac:dyDescent="0.3">
      <c r="A5790">
        <v>18396412</v>
      </c>
      <c r="B5790" s="1" t="s">
        <v>11615</v>
      </c>
      <c r="C5790" s="2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3" t="s">
        <v>22515</v>
      </c>
      <c r="U5790" s="4"/>
    </row>
    <row r="5791" spans="1:21" x14ac:dyDescent="0.3">
      <c r="A5791">
        <v>300491</v>
      </c>
      <c r="B5791" s="1" t="s">
        <v>326</v>
      </c>
      <c r="C5791" s="2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3" t="s">
        <v>22520</v>
      </c>
      <c r="U5791" s="4"/>
    </row>
    <row r="5792" spans="1:21" x14ac:dyDescent="0.3">
      <c r="A5792">
        <v>18358189</v>
      </c>
      <c r="B5792" s="1" t="s">
        <v>11622</v>
      </c>
      <c r="C5792" s="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3" t="s">
        <v>22080</v>
      </c>
      <c r="U5792" s="4"/>
    </row>
    <row r="5793" spans="1:21" x14ac:dyDescent="0.3">
      <c r="A5793">
        <v>18204811</v>
      </c>
      <c r="B5793" s="1" t="s">
        <v>4245</v>
      </c>
      <c r="C5793" s="2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3" t="s">
        <v>22325</v>
      </c>
      <c r="U5793" s="4"/>
    </row>
    <row r="5794" spans="1:21" x14ac:dyDescent="0.3">
      <c r="A5794">
        <v>306540</v>
      </c>
      <c r="B5794" s="1" t="s">
        <v>1499</v>
      </c>
      <c r="C5794" s="2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3" t="s">
        <v>21363</v>
      </c>
      <c r="U5794" s="4"/>
    </row>
    <row r="5795" spans="1:21" x14ac:dyDescent="0.3">
      <c r="A5795">
        <v>9290</v>
      </c>
      <c r="B5795" s="1" t="s">
        <v>11647</v>
      </c>
      <c r="C5795" s="2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3" t="s">
        <v>21201</v>
      </c>
      <c r="U5795" s="4"/>
    </row>
    <row r="5796" spans="1:21" x14ac:dyDescent="0.3">
      <c r="A5796">
        <v>18472606</v>
      </c>
      <c r="B5796" s="1" t="s">
        <v>11649</v>
      </c>
      <c r="C5796" s="2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3" t="s">
        <v>22653</v>
      </c>
      <c r="U5796" s="4"/>
    </row>
    <row r="5797" spans="1:21" x14ac:dyDescent="0.3">
      <c r="A5797">
        <v>18360143</v>
      </c>
      <c r="B5797" s="1" t="s">
        <v>11651</v>
      </c>
      <c r="C5797" s="2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3" t="s">
        <v>21365</v>
      </c>
      <c r="U5797" s="4"/>
    </row>
    <row r="5798" spans="1:21" x14ac:dyDescent="0.3">
      <c r="A5798">
        <v>1402314</v>
      </c>
      <c r="B5798" s="1" t="s">
        <v>13228</v>
      </c>
      <c r="C5798" s="2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3" t="s">
        <v>22979</v>
      </c>
      <c r="U5798" s="4"/>
    </row>
    <row r="5799" spans="1:21" x14ac:dyDescent="0.3">
      <c r="A5799">
        <v>18317479</v>
      </c>
      <c r="B5799" s="1" t="s">
        <v>18404</v>
      </c>
      <c r="C5799" s="2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3" t="s">
        <v>20770</v>
      </c>
      <c r="U5799" s="4"/>
    </row>
    <row r="5800" spans="1:21" x14ac:dyDescent="0.3">
      <c r="A5800">
        <v>309642</v>
      </c>
      <c r="B5800" s="1" t="s">
        <v>8374</v>
      </c>
      <c r="C5800" s="2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3" t="s">
        <v>23156</v>
      </c>
      <c r="U5800" s="4"/>
    </row>
    <row r="5801" spans="1:21" x14ac:dyDescent="0.3">
      <c r="A5801">
        <v>18237941</v>
      </c>
      <c r="B5801" s="1" t="s">
        <v>209</v>
      </c>
      <c r="C5801" s="2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3" t="s">
        <v>21384</v>
      </c>
      <c r="U5801" s="4"/>
    </row>
    <row r="5802" spans="1:21" x14ac:dyDescent="0.3">
      <c r="A5802">
        <v>300439</v>
      </c>
      <c r="B5802" s="1" t="s">
        <v>9792</v>
      </c>
      <c r="C5802" s="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3" t="s">
        <v>21784</v>
      </c>
      <c r="U5802" s="4"/>
    </row>
    <row r="5803" spans="1:21" x14ac:dyDescent="0.3">
      <c r="A5803">
        <v>18462002</v>
      </c>
      <c r="B5803" s="1" t="s">
        <v>19618</v>
      </c>
      <c r="C5803" s="2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3" t="s">
        <v>21097</v>
      </c>
      <c r="U5803" s="4"/>
    </row>
    <row r="5804" spans="1:21" x14ac:dyDescent="0.3">
      <c r="A5804">
        <v>304746</v>
      </c>
      <c r="B5804" s="1" t="s">
        <v>20091</v>
      </c>
      <c r="C5804" s="2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3" t="s">
        <v>21032</v>
      </c>
      <c r="U5804" s="4"/>
    </row>
    <row r="5805" spans="1:21" x14ac:dyDescent="0.3">
      <c r="A5805">
        <v>310211</v>
      </c>
      <c r="B5805" s="1" t="s">
        <v>9806</v>
      </c>
      <c r="C5805" s="2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3" t="s">
        <v>21679</v>
      </c>
      <c r="U5805" s="4"/>
    </row>
    <row r="5806" spans="1:21" x14ac:dyDescent="0.3">
      <c r="A5806">
        <v>310854</v>
      </c>
      <c r="B5806" s="1" t="s">
        <v>9808</v>
      </c>
      <c r="C5806" s="2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3" t="s">
        <v>22177</v>
      </c>
      <c r="U5806" s="4"/>
    </row>
    <row r="5807" spans="1:21" x14ac:dyDescent="0.3">
      <c r="A5807">
        <v>631</v>
      </c>
      <c r="B5807" s="1" t="s">
        <v>1087</v>
      </c>
      <c r="C5807" s="2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3" t="s">
        <v>22771</v>
      </c>
      <c r="U5807" s="4"/>
    </row>
    <row r="5808" spans="1:21" x14ac:dyDescent="0.3">
      <c r="A5808">
        <v>301319</v>
      </c>
      <c r="B5808" s="1" t="s">
        <v>4849</v>
      </c>
      <c r="C5808" s="2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3" t="s">
        <v>20691</v>
      </c>
      <c r="U5808" s="4"/>
    </row>
    <row r="5809" spans="1:21" x14ac:dyDescent="0.3">
      <c r="A5809">
        <v>18034074</v>
      </c>
      <c r="B5809" s="1" t="s">
        <v>2903</v>
      </c>
      <c r="C5809" s="2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3" t="s">
        <v>23157</v>
      </c>
      <c r="U5809" s="4"/>
    </row>
    <row r="5810" spans="1:21" x14ac:dyDescent="0.3">
      <c r="A5810">
        <v>18417487</v>
      </c>
      <c r="B5810" s="1" t="s">
        <v>9813</v>
      </c>
      <c r="C5810" s="2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3" t="s">
        <v>23017</v>
      </c>
      <c r="U5810" s="4"/>
    </row>
    <row r="5811" spans="1:21" x14ac:dyDescent="0.3">
      <c r="A5811">
        <v>308044</v>
      </c>
      <c r="B5811" s="1" t="s">
        <v>9815</v>
      </c>
      <c r="C5811" s="2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3" t="s">
        <v>21379</v>
      </c>
      <c r="U5811" s="4"/>
    </row>
    <row r="5812" spans="1:21" x14ac:dyDescent="0.3">
      <c r="A5812">
        <v>18357544</v>
      </c>
      <c r="B5812" s="1" t="s">
        <v>9821</v>
      </c>
      <c r="C5812" s="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3" t="s">
        <v>21206</v>
      </c>
      <c r="U5812" s="4"/>
    </row>
    <row r="5813" spans="1:21" x14ac:dyDescent="0.3">
      <c r="A5813">
        <v>18336180</v>
      </c>
      <c r="B5813" s="1" t="s">
        <v>209</v>
      </c>
      <c r="C5813" s="2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3" t="s">
        <v>21866</v>
      </c>
      <c r="U5813" s="4"/>
    </row>
    <row r="5814" spans="1:21" x14ac:dyDescent="0.3">
      <c r="A5814">
        <v>309125</v>
      </c>
      <c r="B5814" s="1" t="s">
        <v>9833</v>
      </c>
      <c r="C5814" s="2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3" t="s">
        <v>21864</v>
      </c>
      <c r="U5814" s="4"/>
    </row>
    <row r="5815" spans="1:21" x14ac:dyDescent="0.3">
      <c r="A5815">
        <v>309136</v>
      </c>
      <c r="B5815" s="1" t="s">
        <v>9835</v>
      </c>
      <c r="C5815" s="2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3" t="s">
        <v>23158</v>
      </c>
      <c r="U5815" s="4"/>
    </row>
    <row r="5816" spans="1:21" x14ac:dyDescent="0.3">
      <c r="A5816">
        <v>18161583</v>
      </c>
      <c r="B5816" s="1" t="s">
        <v>9837</v>
      </c>
      <c r="C5816" s="2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3" t="s">
        <v>22417</v>
      </c>
      <c r="U5816" s="4"/>
    </row>
    <row r="5817" spans="1:21" x14ac:dyDescent="0.3">
      <c r="A5817">
        <v>18430602</v>
      </c>
      <c r="B5817" s="1" t="s">
        <v>5257</v>
      </c>
      <c r="C5817" s="2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3" t="s">
        <v>23104</v>
      </c>
      <c r="U5817" s="4"/>
    </row>
    <row r="5818" spans="1:21" x14ac:dyDescent="0.3">
      <c r="A5818">
        <v>311640</v>
      </c>
      <c r="B5818" s="1" t="s">
        <v>9842</v>
      </c>
      <c r="C5818" s="2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3" t="s">
        <v>21375</v>
      </c>
      <c r="U5818" s="4"/>
    </row>
    <row r="5819" spans="1:21" x14ac:dyDescent="0.3">
      <c r="A5819">
        <v>311629</v>
      </c>
      <c r="B5819" s="1" t="s">
        <v>9846</v>
      </c>
      <c r="C5819" s="2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3" t="s">
        <v>21670</v>
      </c>
      <c r="U5819" s="4"/>
    </row>
    <row r="5820" spans="1:21" x14ac:dyDescent="0.3">
      <c r="A5820">
        <v>3582</v>
      </c>
      <c r="B5820" s="1" t="s">
        <v>9855</v>
      </c>
      <c r="C5820" s="2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3" t="s">
        <v>22893</v>
      </c>
      <c r="U5820" s="4"/>
    </row>
    <row r="5821" spans="1:21" x14ac:dyDescent="0.3">
      <c r="A5821">
        <v>18034040</v>
      </c>
      <c r="B5821" s="1" t="s">
        <v>9859</v>
      </c>
      <c r="C5821" s="2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3" t="s">
        <v>21371</v>
      </c>
      <c r="U5821" s="4"/>
    </row>
    <row r="5822" spans="1:21" x14ac:dyDescent="0.3">
      <c r="A5822">
        <v>311759</v>
      </c>
      <c r="B5822" s="1" t="s">
        <v>9861</v>
      </c>
      <c r="C5822" s="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3" t="s">
        <v>22336</v>
      </c>
      <c r="U5822" s="4"/>
    </row>
    <row r="5823" spans="1:21" x14ac:dyDescent="0.3">
      <c r="A5823">
        <v>338</v>
      </c>
      <c r="B5823" s="1" t="s">
        <v>9864</v>
      </c>
      <c r="C5823" s="2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3" t="s">
        <v>21672</v>
      </c>
      <c r="U5823" s="4"/>
    </row>
    <row r="5824" spans="1:21" x14ac:dyDescent="0.3">
      <c r="A5824">
        <v>301989</v>
      </c>
      <c r="B5824" s="1" t="s">
        <v>9868</v>
      </c>
      <c r="C5824" s="2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3" t="s">
        <v>22772</v>
      </c>
      <c r="U5824" s="4"/>
    </row>
    <row r="5825" spans="1:21" x14ac:dyDescent="0.3">
      <c r="A5825">
        <v>304718</v>
      </c>
      <c r="B5825" s="1" t="s">
        <v>9872</v>
      </c>
      <c r="C5825" s="2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3" t="s">
        <v>22664</v>
      </c>
      <c r="U5825" s="4"/>
    </row>
    <row r="5826" spans="1:21" x14ac:dyDescent="0.3">
      <c r="A5826">
        <v>18372397</v>
      </c>
      <c r="B5826" s="1" t="s">
        <v>9874</v>
      </c>
      <c r="C5826" s="2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3" t="s">
        <v>23159</v>
      </c>
      <c r="U5826" s="4"/>
    </row>
    <row r="5827" spans="1:21" x14ac:dyDescent="0.3">
      <c r="A5827">
        <v>3603</v>
      </c>
      <c r="B5827" s="1" t="s">
        <v>3592</v>
      </c>
      <c r="C5827" s="2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3" t="s">
        <v>22176</v>
      </c>
      <c r="U5827" s="4"/>
    </row>
    <row r="5828" spans="1:21" x14ac:dyDescent="0.3">
      <c r="A5828">
        <v>18383488</v>
      </c>
      <c r="B5828" s="1" t="s">
        <v>2152</v>
      </c>
      <c r="C5828" s="2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3" t="s">
        <v>22250</v>
      </c>
      <c r="U5828" s="4"/>
    </row>
    <row r="5829" spans="1:21" x14ac:dyDescent="0.3">
      <c r="A5829">
        <v>18285745</v>
      </c>
      <c r="B5829" s="1" t="s">
        <v>5769</v>
      </c>
      <c r="C5829" s="2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3" t="s">
        <v>22663</v>
      </c>
      <c r="U5829" s="4"/>
    </row>
    <row r="5830" spans="1:21" x14ac:dyDescent="0.3">
      <c r="A5830">
        <v>18396428</v>
      </c>
      <c r="B5830" s="1" t="s">
        <v>9880</v>
      </c>
      <c r="C5830" s="2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3" t="s">
        <v>22422</v>
      </c>
      <c r="U5830" s="4"/>
    </row>
    <row r="5831" spans="1:21" x14ac:dyDescent="0.3">
      <c r="A5831">
        <v>304771</v>
      </c>
      <c r="B5831" s="1" t="s">
        <v>9882</v>
      </c>
      <c r="C5831" s="2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3" t="s">
        <v>22669</v>
      </c>
      <c r="U5831" s="4"/>
    </row>
    <row r="5832" spans="1:21" x14ac:dyDescent="0.3">
      <c r="A5832">
        <v>305171</v>
      </c>
      <c r="B5832" s="1" t="s">
        <v>3718</v>
      </c>
      <c r="C5832" s="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3" t="s">
        <v>21386</v>
      </c>
      <c r="U5832" s="4"/>
    </row>
    <row r="5833" spans="1:21" x14ac:dyDescent="0.3">
      <c r="A5833">
        <v>6743</v>
      </c>
      <c r="B5833" s="1" t="s">
        <v>1087</v>
      </c>
      <c r="C5833" s="2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3" t="s">
        <v>21674</v>
      </c>
      <c r="U5833" s="4"/>
    </row>
    <row r="5834" spans="1:21" x14ac:dyDescent="0.3">
      <c r="A5834">
        <v>6747</v>
      </c>
      <c r="B5834" s="1" t="s">
        <v>2067</v>
      </c>
      <c r="C5834" s="2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3" t="s">
        <v>21906</v>
      </c>
      <c r="U5834" s="4"/>
    </row>
    <row r="5835" spans="1:21" x14ac:dyDescent="0.3">
      <c r="A5835">
        <v>9169</v>
      </c>
      <c r="B5835" s="1" t="s">
        <v>9901</v>
      </c>
      <c r="C5835" s="2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3" t="s">
        <v>20690</v>
      </c>
      <c r="U5835" s="4"/>
    </row>
    <row r="5836" spans="1:21" x14ac:dyDescent="0.3">
      <c r="A5836">
        <v>5068</v>
      </c>
      <c r="B5836" s="1" t="s">
        <v>9904</v>
      </c>
      <c r="C5836" s="2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3" t="s">
        <v>21380</v>
      </c>
      <c r="U5836" s="4"/>
    </row>
    <row r="5837" spans="1:21" x14ac:dyDescent="0.3">
      <c r="A5837">
        <v>18241516</v>
      </c>
      <c r="B5837" s="1" t="s">
        <v>9906</v>
      </c>
      <c r="C5837" s="2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3" t="s">
        <v>21686</v>
      </c>
      <c r="U5837" s="4"/>
    </row>
    <row r="5838" spans="1:21" x14ac:dyDescent="0.3">
      <c r="A5838">
        <v>4121</v>
      </c>
      <c r="B5838" s="1" t="s">
        <v>3592</v>
      </c>
      <c r="C5838" s="2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3" t="s">
        <v>21782</v>
      </c>
      <c r="U5838" s="4"/>
    </row>
    <row r="5839" spans="1:21" x14ac:dyDescent="0.3">
      <c r="A5839">
        <v>5065</v>
      </c>
      <c r="B5839" s="1" t="s">
        <v>2067</v>
      </c>
      <c r="C5839" s="2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3" t="s">
        <v>21502</v>
      </c>
      <c r="U5839" s="4"/>
    </row>
    <row r="5840" spans="1:21" x14ac:dyDescent="0.3">
      <c r="A5840">
        <v>310203</v>
      </c>
      <c r="B5840" s="1" t="s">
        <v>9915</v>
      </c>
      <c r="C5840" s="2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3" t="s">
        <v>23104</v>
      </c>
      <c r="U5840" s="4"/>
    </row>
    <row r="5841" spans="1:21" x14ac:dyDescent="0.3">
      <c r="A5841">
        <v>8430</v>
      </c>
      <c r="B5841" s="1" t="s">
        <v>9295</v>
      </c>
      <c r="C5841" s="2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3" t="s">
        <v>21377</v>
      </c>
      <c r="U5841" s="4"/>
    </row>
    <row r="5842" spans="1:21" x14ac:dyDescent="0.3">
      <c r="A5842">
        <v>598</v>
      </c>
      <c r="B5842" s="1" t="s">
        <v>1087</v>
      </c>
      <c r="C5842" s="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3" t="s">
        <v>22338</v>
      </c>
      <c r="U5842" s="4"/>
    </row>
    <row r="5843" spans="1:21" x14ac:dyDescent="0.3">
      <c r="A5843">
        <v>18345767</v>
      </c>
      <c r="B5843" s="1" t="s">
        <v>9940</v>
      </c>
      <c r="C5843" s="2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3" t="s">
        <v>21379</v>
      </c>
      <c r="U5843" s="4"/>
    </row>
    <row r="5844" spans="1:21" x14ac:dyDescent="0.3">
      <c r="A5844">
        <v>309763</v>
      </c>
      <c r="B5844" s="1" t="s">
        <v>9942</v>
      </c>
      <c r="C5844" s="2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3" t="s">
        <v>21243</v>
      </c>
      <c r="U5844" s="4"/>
    </row>
    <row r="5845" spans="1:21" x14ac:dyDescent="0.3">
      <c r="A5845">
        <v>312665</v>
      </c>
      <c r="B5845" s="1" t="s">
        <v>9952</v>
      </c>
      <c r="C5845" s="2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3" t="s">
        <v>22176</v>
      </c>
      <c r="U5845" s="4"/>
    </row>
    <row r="5846" spans="1:21" x14ac:dyDescent="0.3">
      <c r="A5846">
        <v>18357912</v>
      </c>
      <c r="B5846" s="1" t="s">
        <v>2223</v>
      </c>
      <c r="C5846" s="2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3" t="s">
        <v>22414</v>
      </c>
      <c r="U5846" s="4"/>
    </row>
    <row r="5847" spans="1:21" x14ac:dyDescent="0.3">
      <c r="A5847">
        <v>18303696</v>
      </c>
      <c r="B5847" s="1" t="s">
        <v>9964</v>
      </c>
      <c r="C5847" s="2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3" t="s">
        <v>22531</v>
      </c>
      <c r="U5847" s="4"/>
    </row>
    <row r="5848" spans="1:21" x14ac:dyDescent="0.3">
      <c r="A5848">
        <v>8893</v>
      </c>
      <c r="B5848" s="1" t="s">
        <v>8276</v>
      </c>
      <c r="C5848" s="2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3" t="s">
        <v>21264</v>
      </c>
      <c r="U5848" s="4"/>
    </row>
    <row r="5849" spans="1:21" x14ac:dyDescent="0.3">
      <c r="A5849">
        <v>18424627</v>
      </c>
      <c r="B5849" s="1" t="s">
        <v>9973</v>
      </c>
      <c r="C5849" s="2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3" t="s">
        <v>23015</v>
      </c>
      <c r="U5849" s="4"/>
    </row>
    <row r="5850" spans="1:21" x14ac:dyDescent="0.3">
      <c r="A5850">
        <v>18265365</v>
      </c>
      <c r="B5850" s="1" t="s">
        <v>9977</v>
      </c>
      <c r="C5850" s="2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3" t="s">
        <v>21865</v>
      </c>
      <c r="U5850" s="4"/>
    </row>
    <row r="5851" spans="1:21" x14ac:dyDescent="0.3">
      <c r="A5851">
        <v>313275</v>
      </c>
      <c r="B5851" s="1" t="s">
        <v>9979</v>
      </c>
      <c r="C5851" s="2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3" t="s">
        <v>22182</v>
      </c>
      <c r="U5851" s="4"/>
    </row>
    <row r="5852" spans="1:21" x14ac:dyDescent="0.3">
      <c r="A5852">
        <v>18216898</v>
      </c>
      <c r="B5852" s="1" t="s">
        <v>9983</v>
      </c>
      <c r="C5852" s="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3" t="s">
        <v>22253</v>
      </c>
      <c r="U5852" s="4"/>
    </row>
    <row r="5853" spans="1:21" x14ac:dyDescent="0.3">
      <c r="A5853">
        <v>18311959</v>
      </c>
      <c r="B5853" s="1" t="s">
        <v>524</v>
      </c>
      <c r="C5853" s="2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3" t="s">
        <v>22413</v>
      </c>
      <c r="U5853" s="4"/>
    </row>
    <row r="5854" spans="1:21" x14ac:dyDescent="0.3">
      <c r="A5854">
        <v>422</v>
      </c>
      <c r="B5854" s="1" t="s">
        <v>18185</v>
      </c>
      <c r="C5854" s="2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3" t="s">
        <v>21265</v>
      </c>
      <c r="U5854" s="4"/>
    </row>
    <row r="5855" spans="1:21" x14ac:dyDescent="0.3">
      <c r="A5855">
        <v>303866</v>
      </c>
      <c r="B5855" s="1" t="s">
        <v>9995</v>
      </c>
      <c r="C5855" s="2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3" t="s">
        <v>21866</v>
      </c>
      <c r="U5855" s="4"/>
    </row>
    <row r="5856" spans="1:21" x14ac:dyDescent="0.3">
      <c r="A5856">
        <v>311866</v>
      </c>
      <c r="B5856" s="1" t="s">
        <v>8252</v>
      </c>
      <c r="C5856" s="2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3" t="s">
        <v>21695</v>
      </c>
      <c r="U5856" s="4"/>
    </row>
    <row r="5857" spans="1:21" x14ac:dyDescent="0.3">
      <c r="A5857">
        <v>307799</v>
      </c>
      <c r="B5857" s="1" t="s">
        <v>18273</v>
      </c>
      <c r="C5857" s="2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3" t="s">
        <v>21268</v>
      </c>
      <c r="U5857" s="4"/>
    </row>
    <row r="5858" spans="1:21" x14ac:dyDescent="0.3">
      <c r="A5858">
        <v>225</v>
      </c>
      <c r="B5858" s="1" t="s">
        <v>2067</v>
      </c>
      <c r="C5858" s="2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3" t="s">
        <v>20944</v>
      </c>
      <c r="U5858" s="4"/>
    </row>
    <row r="5859" spans="1:21" x14ac:dyDescent="0.3">
      <c r="A5859">
        <v>4876</v>
      </c>
      <c r="B5859" s="1" t="s">
        <v>490</v>
      </c>
      <c r="C5859" s="2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3" t="s">
        <v>20707</v>
      </c>
      <c r="U5859" s="4"/>
    </row>
    <row r="5860" spans="1:21" x14ac:dyDescent="0.3">
      <c r="A5860">
        <v>303709</v>
      </c>
      <c r="B5860" s="1" t="s">
        <v>3592</v>
      </c>
      <c r="C5860" s="2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3" t="s">
        <v>21696</v>
      </c>
      <c r="U5860" s="4"/>
    </row>
    <row r="5861" spans="1:21" x14ac:dyDescent="0.3">
      <c r="A5861">
        <v>18034048</v>
      </c>
      <c r="B5861" s="1" t="s">
        <v>2302</v>
      </c>
      <c r="C5861" s="2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3" t="s">
        <v>22186</v>
      </c>
      <c r="U5861" s="4"/>
    </row>
    <row r="5862" spans="1:21" x14ac:dyDescent="0.3">
      <c r="A5862">
        <v>18383473</v>
      </c>
      <c r="B5862" s="1" t="s">
        <v>8285</v>
      </c>
      <c r="C5862" s="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3" t="s">
        <v>22673</v>
      </c>
      <c r="U5862" s="4"/>
    </row>
    <row r="5863" spans="1:21" x14ac:dyDescent="0.3">
      <c r="A5863">
        <v>300054</v>
      </c>
      <c r="B5863" s="1" t="s">
        <v>8289</v>
      </c>
      <c r="C5863" s="2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3" t="s">
        <v>23160</v>
      </c>
      <c r="U5863" s="4"/>
    </row>
    <row r="5864" spans="1:21" x14ac:dyDescent="0.3">
      <c r="A5864">
        <v>311725</v>
      </c>
      <c r="B5864" s="1" t="s">
        <v>8291</v>
      </c>
      <c r="C5864" s="2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3" t="s">
        <v>21410</v>
      </c>
      <c r="U5864" s="4"/>
    </row>
    <row r="5865" spans="1:21" x14ac:dyDescent="0.3">
      <c r="A5865">
        <v>4618</v>
      </c>
      <c r="B5865" s="1" t="s">
        <v>891</v>
      </c>
      <c r="C5865" s="2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3" t="s">
        <v>21695</v>
      </c>
      <c r="U5865" s="4"/>
    </row>
    <row r="5866" spans="1:21" x14ac:dyDescent="0.3">
      <c r="A5866">
        <v>4380</v>
      </c>
      <c r="B5866" s="1" t="s">
        <v>18316</v>
      </c>
      <c r="C5866" s="2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3" t="s">
        <v>21108</v>
      </c>
      <c r="U5866" s="4"/>
    </row>
    <row r="5867" spans="1:21" x14ac:dyDescent="0.3">
      <c r="A5867">
        <v>308553</v>
      </c>
      <c r="B5867" s="1" t="s">
        <v>8296</v>
      </c>
      <c r="C5867" s="2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3" t="s">
        <v>22258</v>
      </c>
      <c r="U5867" s="4"/>
    </row>
    <row r="5868" spans="1:21" x14ac:dyDescent="0.3">
      <c r="A5868">
        <v>18460311</v>
      </c>
      <c r="B5868" s="1" t="s">
        <v>8298</v>
      </c>
      <c r="C5868" s="2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3" t="s">
        <v>20943</v>
      </c>
      <c r="U5868" s="4"/>
    </row>
    <row r="5869" spans="1:21" x14ac:dyDescent="0.3">
      <c r="A5869">
        <v>18237346</v>
      </c>
      <c r="B5869" s="1" t="s">
        <v>8300</v>
      </c>
      <c r="C5869" s="2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3" t="s">
        <v>23161</v>
      </c>
      <c r="U5869" s="4"/>
    </row>
    <row r="5870" spans="1:21" x14ac:dyDescent="0.3">
      <c r="A5870">
        <v>311470</v>
      </c>
      <c r="B5870" s="1" t="s">
        <v>18330</v>
      </c>
      <c r="C5870" s="2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3" t="s">
        <v>21269</v>
      </c>
      <c r="U5870" s="4"/>
    </row>
    <row r="5871" spans="1:21" x14ac:dyDescent="0.3">
      <c r="A5871">
        <v>18430882</v>
      </c>
      <c r="B5871" s="1" t="s">
        <v>8309</v>
      </c>
      <c r="C5871" s="2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3" t="s">
        <v>21507</v>
      </c>
      <c r="U5871" s="4"/>
    </row>
    <row r="5872" spans="1:21" x14ac:dyDescent="0.3">
      <c r="A5872">
        <v>892</v>
      </c>
      <c r="B5872" s="1" t="s">
        <v>8311</v>
      </c>
      <c r="C5872" s="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3" t="s">
        <v>21396</v>
      </c>
      <c r="U5872" s="4"/>
    </row>
    <row r="5873" spans="1:21" x14ac:dyDescent="0.3">
      <c r="A5873">
        <v>18432226</v>
      </c>
      <c r="B5873" s="1" t="s">
        <v>8314</v>
      </c>
      <c r="C5873" s="2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3" t="s">
        <v>22833</v>
      </c>
      <c r="U5873" s="4"/>
    </row>
    <row r="5874" spans="1:21" x14ac:dyDescent="0.3">
      <c r="A5874">
        <v>18466924</v>
      </c>
      <c r="B5874" s="1" t="s">
        <v>8317</v>
      </c>
      <c r="C5874" s="2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3" t="s">
        <v>21070</v>
      </c>
      <c r="U5874" s="4"/>
    </row>
    <row r="5875" spans="1:21" x14ac:dyDescent="0.3">
      <c r="A5875">
        <v>18153552</v>
      </c>
      <c r="B5875" s="1" t="s">
        <v>8318</v>
      </c>
      <c r="C5875" s="2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3" t="s">
        <v>22432</v>
      </c>
      <c r="U5875" s="4"/>
    </row>
    <row r="5876" spans="1:21" x14ac:dyDescent="0.3">
      <c r="A5876">
        <v>18291436</v>
      </c>
      <c r="B5876" s="1" t="s">
        <v>4033</v>
      </c>
      <c r="C5876" s="2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3" t="s">
        <v>23162</v>
      </c>
      <c r="U5876" s="4"/>
    </row>
    <row r="5877" spans="1:21" x14ac:dyDescent="0.3">
      <c r="A5877">
        <v>18274332</v>
      </c>
      <c r="B5877" s="1" t="s">
        <v>8333</v>
      </c>
      <c r="C5877" s="2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3" t="s">
        <v>21694</v>
      </c>
      <c r="U5877" s="4"/>
    </row>
    <row r="5878" spans="1:21" x14ac:dyDescent="0.3">
      <c r="A5878">
        <v>18423904</v>
      </c>
      <c r="B5878" s="1" t="s">
        <v>8335</v>
      </c>
      <c r="C5878" s="2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3" t="s">
        <v>21394</v>
      </c>
      <c r="U5878" s="4"/>
    </row>
    <row r="5879" spans="1:21" x14ac:dyDescent="0.3">
      <c r="A5879">
        <v>3286</v>
      </c>
      <c r="B5879" s="1" t="s">
        <v>18348</v>
      </c>
      <c r="C5879" s="2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3" t="s">
        <v>21270</v>
      </c>
      <c r="U5879" s="4"/>
    </row>
    <row r="5880" spans="1:21" x14ac:dyDescent="0.3">
      <c r="A5880">
        <v>1284</v>
      </c>
      <c r="B5880" s="1" t="s">
        <v>8339</v>
      </c>
      <c r="C5880" s="2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3" t="s">
        <v>23164</v>
      </c>
      <c r="U5880" s="4"/>
    </row>
    <row r="5881" spans="1:21" x14ac:dyDescent="0.3">
      <c r="A5881">
        <v>18449656</v>
      </c>
      <c r="B5881" s="1" t="s">
        <v>8356</v>
      </c>
      <c r="C5881" s="2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3" t="s">
        <v>21394</v>
      </c>
      <c r="U5881" s="4"/>
    </row>
    <row r="5882" spans="1:21" x14ac:dyDescent="0.3">
      <c r="A5882">
        <v>18238250</v>
      </c>
      <c r="B5882" s="1" t="s">
        <v>8358</v>
      </c>
      <c r="C5882" s="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3" t="s">
        <v>23165</v>
      </c>
      <c r="U5882" s="4"/>
    </row>
    <row r="5883" spans="1:21" x14ac:dyDescent="0.3">
      <c r="A5883">
        <v>18385781</v>
      </c>
      <c r="B5883" s="1" t="s">
        <v>6880</v>
      </c>
      <c r="C5883" s="2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3" t="s">
        <v>22186</v>
      </c>
      <c r="U5883" s="4"/>
    </row>
    <row r="5884" spans="1:21" x14ac:dyDescent="0.3">
      <c r="A5884">
        <v>18354655</v>
      </c>
      <c r="B5884" s="1" t="s">
        <v>8363</v>
      </c>
      <c r="C5884" s="2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3" t="s">
        <v>23166</v>
      </c>
      <c r="U5884" s="4"/>
    </row>
    <row r="5885" spans="1:21" x14ac:dyDescent="0.3">
      <c r="A5885">
        <v>18279913</v>
      </c>
      <c r="B5885" s="1" t="s">
        <v>8371</v>
      </c>
      <c r="C5885" s="2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3" t="s">
        <v>22900</v>
      </c>
      <c r="U5885" s="4"/>
    </row>
    <row r="5886" spans="1:21" x14ac:dyDescent="0.3">
      <c r="A5886">
        <v>300938</v>
      </c>
      <c r="B5886" s="1" t="s">
        <v>8374</v>
      </c>
      <c r="C5886" s="2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3" t="s">
        <v>22344</v>
      </c>
      <c r="U5886" s="4"/>
    </row>
    <row r="5887" spans="1:21" x14ac:dyDescent="0.3">
      <c r="A5887">
        <v>309033</v>
      </c>
      <c r="B5887" s="1" t="s">
        <v>8379</v>
      </c>
      <c r="C5887" s="2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3" t="s">
        <v>22774</v>
      </c>
      <c r="U5887" s="4"/>
    </row>
    <row r="5888" spans="1:21" x14ac:dyDescent="0.3">
      <c r="A5888">
        <v>312684</v>
      </c>
      <c r="B5888" s="1" t="s">
        <v>517</v>
      </c>
      <c r="C5888" s="2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3" t="s">
        <v>21137</v>
      </c>
      <c r="U5888" s="4"/>
    </row>
    <row r="5889" spans="1:21" x14ac:dyDescent="0.3">
      <c r="A5889">
        <v>305776</v>
      </c>
      <c r="B5889" s="1" t="s">
        <v>8385</v>
      </c>
      <c r="C5889" s="2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3" t="s">
        <v>21829</v>
      </c>
      <c r="U5889" s="4"/>
    </row>
    <row r="5890" spans="1:21" x14ac:dyDescent="0.3">
      <c r="A5890">
        <v>4602</v>
      </c>
      <c r="B5890" s="1" t="s">
        <v>607</v>
      </c>
      <c r="C5890" s="2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3" t="s">
        <v>21508</v>
      </c>
      <c r="U5890" s="4"/>
    </row>
    <row r="5891" spans="1:21" x14ac:dyDescent="0.3">
      <c r="A5891">
        <v>18343001</v>
      </c>
      <c r="B5891" s="1" t="s">
        <v>8388</v>
      </c>
      <c r="C5891" s="2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3" t="s">
        <v>22428</v>
      </c>
      <c r="U5891" s="4"/>
    </row>
    <row r="5892" spans="1:21" x14ac:dyDescent="0.3">
      <c r="A5892">
        <v>9736</v>
      </c>
      <c r="B5892" s="1" t="s">
        <v>18372</v>
      </c>
      <c r="C5892" s="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3" t="s">
        <v>21272</v>
      </c>
      <c r="U5892" s="4"/>
    </row>
    <row r="5893" spans="1:21" x14ac:dyDescent="0.3">
      <c r="A5893">
        <v>313078</v>
      </c>
      <c r="B5893" s="1" t="s">
        <v>2067</v>
      </c>
      <c r="C5893" s="2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3" t="s">
        <v>21141</v>
      </c>
      <c r="U5893" s="4"/>
    </row>
    <row r="5894" spans="1:21" x14ac:dyDescent="0.3">
      <c r="A5894">
        <v>18124368</v>
      </c>
      <c r="B5894" s="1" t="s">
        <v>8402</v>
      </c>
      <c r="C5894" s="2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3" t="s">
        <v>23168</v>
      </c>
      <c r="U5894" s="4"/>
    </row>
    <row r="5895" spans="1:21" x14ac:dyDescent="0.3">
      <c r="A5895">
        <v>311844</v>
      </c>
      <c r="B5895" s="1" t="s">
        <v>8408</v>
      </c>
      <c r="C5895" s="2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3" t="s">
        <v>20809</v>
      </c>
      <c r="U5895" s="4"/>
    </row>
    <row r="5896" spans="1:21" x14ac:dyDescent="0.3">
      <c r="A5896">
        <v>309851</v>
      </c>
      <c r="B5896" s="1" t="s">
        <v>8410</v>
      </c>
      <c r="C5896" s="2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3" t="s">
        <v>21410</v>
      </c>
      <c r="U5896" s="4"/>
    </row>
    <row r="5897" spans="1:21" x14ac:dyDescent="0.3">
      <c r="A5897">
        <v>313479</v>
      </c>
      <c r="B5897" s="1" t="s">
        <v>8413</v>
      </c>
      <c r="C5897" s="2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3" t="s">
        <v>20807</v>
      </c>
      <c r="U5897" s="4"/>
    </row>
    <row r="5898" spans="1:21" x14ac:dyDescent="0.3">
      <c r="A5898">
        <v>227</v>
      </c>
      <c r="B5898" s="1" t="s">
        <v>2067</v>
      </c>
      <c r="C5898" s="2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3" t="s">
        <v>23169</v>
      </c>
      <c r="U5898" s="4"/>
    </row>
    <row r="5899" spans="1:21" x14ac:dyDescent="0.3">
      <c r="A5899">
        <v>300100</v>
      </c>
      <c r="B5899" s="1" t="s">
        <v>6648</v>
      </c>
      <c r="C5899" s="2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3" t="s">
        <v>22111</v>
      </c>
      <c r="U5899" s="4"/>
    </row>
    <row r="5900" spans="1:21" x14ac:dyDescent="0.3">
      <c r="A5900">
        <v>18233573</v>
      </c>
      <c r="B5900" s="1" t="s">
        <v>2149</v>
      </c>
      <c r="C5900" s="2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3" t="s">
        <v>22353</v>
      </c>
      <c r="U5900" s="4"/>
    </row>
    <row r="5901" spans="1:21" x14ac:dyDescent="0.3">
      <c r="A5901">
        <v>18336509</v>
      </c>
      <c r="B5901" s="1" t="s">
        <v>2158</v>
      </c>
      <c r="C5901" s="2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3" t="s">
        <v>21515</v>
      </c>
      <c r="U5901" s="4"/>
    </row>
    <row r="5902" spans="1:21" x14ac:dyDescent="0.3">
      <c r="A5902">
        <v>226</v>
      </c>
      <c r="B5902" s="1" t="s">
        <v>2067</v>
      </c>
      <c r="C5902" s="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3" t="s">
        <v>23170</v>
      </c>
      <c r="U5902" s="4"/>
    </row>
    <row r="5903" spans="1:21" x14ac:dyDescent="0.3">
      <c r="A5903">
        <v>18454285</v>
      </c>
      <c r="B5903" s="1" t="s">
        <v>6658</v>
      </c>
      <c r="C5903" s="2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3" t="s">
        <v>22778</v>
      </c>
      <c r="U5903" s="4"/>
    </row>
    <row r="5904" spans="1:21" x14ac:dyDescent="0.3">
      <c r="A5904">
        <v>18265384</v>
      </c>
      <c r="B5904" s="1" t="s">
        <v>6669</v>
      </c>
      <c r="C5904" s="2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3" t="s">
        <v>21511</v>
      </c>
      <c r="U5904" s="4"/>
    </row>
    <row r="5905" spans="1:21" x14ac:dyDescent="0.3">
      <c r="A5905">
        <v>18453035</v>
      </c>
      <c r="B5905" s="1" t="s">
        <v>6678</v>
      </c>
      <c r="C5905" s="2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3" t="s">
        <v>23170</v>
      </c>
      <c r="U5905" s="4"/>
    </row>
    <row r="5906" spans="1:21" x14ac:dyDescent="0.3">
      <c r="A5906">
        <v>302455</v>
      </c>
      <c r="B5906" s="1" t="s">
        <v>6681</v>
      </c>
      <c r="C5906" s="2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3" t="s">
        <v>21702</v>
      </c>
      <c r="U5906" s="4"/>
    </row>
    <row r="5907" spans="1:21" x14ac:dyDescent="0.3">
      <c r="A5907">
        <v>311486</v>
      </c>
      <c r="B5907" s="1" t="s">
        <v>6684</v>
      </c>
      <c r="C5907" s="2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3" t="s">
        <v>20716</v>
      </c>
      <c r="U5907" s="4"/>
    </row>
    <row r="5908" spans="1:21" x14ac:dyDescent="0.3">
      <c r="A5908">
        <v>18276997</v>
      </c>
      <c r="B5908" s="1" t="s">
        <v>6686</v>
      </c>
      <c r="C5908" s="2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3" t="s">
        <v>21074</v>
      </c>
      <c r="U5908" s="4"/>
    </row>
    <row r="5909" spans="1:21" x14ac:dyDescent="0.3">
      <c r="A5909">
        <v>2475</v>
      </c>
      <c r="B5909" s="1" t="s">
        <v>6688</v>
      </c>
      <c r="C5909" s="2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3" t="s">
        <v>21413</v>
      </c>
      <c r="U5909" s="4"/>
    </row>
    <row r="5910" spans="1:21" x14ac:dyDescent="0.3">
      <c r="A5910">
        <v>18472653</v>
      </c>
      <c r="B5910" s="1" t="s">
        <v>18558</v>
      </c>
      <c r="C5910" s="2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3" t="s">
        <v>21274</v>
      </c>
      <c r="U5910" s="4"/>
    </row>
    <row r="5911" spans="1:21" x14ac:dyDescent="0.3">
      <c r="A5911">
        <v>4879</v>
      </c>
      <c r="B5911" s="1" t="s">
        <v>490</v>
      </c>
      <c r="C5911" s="2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3" t="s">
        <v>21218</v>
      </c>
      <c r="U5911" s="4"/>
    </row>
    <row r="5912" spans="1:21" x14ac:dyDescent="0.3">
      <c r="A5912">
        <v>308013</v>
      </c>
      <c r="B5912" s="1" t="s">
        <v>6698</v>
      </c>
      <c r="C5912" s="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3" t="s">
        <v>21411</v>
      </c>
      <c r="U5912" s="4"/>
    </row>
    <row r="5913" spans="1:21" x14ac:dyDescent="0.3">
      <c r="A5913">
        <v>3213</v>
      </c>
      <c r="B5913" s="1" t="s">
        <v>6701</v>
      </c>
      <c r="C5913" s="2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3" t="s">
        <v>22262</v>
      </c>
      <c r="U5913" s="4"/>
    </row>
    <row r="5914" spans="1:21" x14ac:dyDescent="0.3">
      <c r="A5914">
        <v>18396399</v>
      </c>
      <c r="B5914" s="1" t="s">
        <v>6704</v>
      </c>
      <c r="C5914" s="2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3" t="s">
        <v>21913</v>
      </c>
      <c r="U5914" s="4"/>
    </row>
    <row r="5915" spans="1:21" x14ac:dyDescent="0.3">
      <c r="A5915">
        <v>302027</v>
      </c>
      <c r="B5915" s="1" t="s">
        <v>6708</v>
      </c>
      <c r="C5915" s="2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3" t="s">
        <v>22687</v>
      </c>
      <c r="U5915" s="4"/>
    </row>
    <row r="5916" spans="1:21" x14ac:dyDescent="0.3">
      <c r="A5916">
        <v>2177</v>
      </c>
      <c r="B5916" s="1" t="s">
        <v>6710</v>
      </c>
      <c r="C5916" s="2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3" t="s">
        <v>23085</v>
      </c>
      <c r="U5916" s="4"/>
    </row>
    <row r="5917" spans="1:21" x14ac:dyDescent="0.3">
      <c r="A5917">
        <v>230</v>
      </c>
      <c r="B5917" s="1" t="s">
        <v>2067</v>
      </c>
      <c r="C5917" s="2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3" t="s">
        <v>22906</v>
      </c>
      <c r="U5917" s="4"/>
    </row>
    <row r="5918" spans="1:21" x14ac:dyDescent="0.3">
      <c r="A5918">
        <v>7083</v>
      </c>
      <c r="B5918" s="1" t="s">
        <v>6715</v>
      </c>
      <c r="C5918" s="2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3" t="s">
        <v>23172</v>
      </c>
      <c r="U5918" s="4"/>
    </row>
    <row r="5919" spans="1:21" x14ac:dyDescent="0.3">
      <c r="A5919">
        <v>18430874</v>
      </c>
      <c r="B5919" s="1" t="s">
        <v>6718</v>
      </c>
      <c r="C5919" s="2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3" t="s">
        <v>22113</v>
      </c>
      <c r="U5919" s="4"/>
    </row>
    <row r="5920" spans="1:21" x14ac:dyDescent="0.3">
      <c r="A5920">
        <v>303859</v>
      </c>
      <c r="B5920" s="1" t="s">
        <v>6720</v>
      </c>
      <c r="C5920" s="2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3" t="s">
        <v>23173</v>
      </c>
      <c r="U5920" s="4"/>
    </row>
    <row r="5921" spans="1:21" x14ac:dyDescent="0.3">
      <c r="A5921">
        <v>303209</v>
      </c>
      <c r="B5921" s="1" t="s">
        <v>6722</v>
      </c>
      <c r="C5921" s="2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3" t="s">
        <v>22262</v>
      </c>
      <c r="U5921" s="4"/>
    </row>
    <row r="5922" spans="1:21" x14ac:dyDescent="0.3">
      <c r="A5922">
        <v>5721</v>
      </c>
      <c r="B5922" s="1" t="s">
        <v>6727</v>
      </c>
      <c r="C5922" s="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3" t="s">
        <v>20954</v>
      </c>
      <c r="U5922" s="4"/>
    </row>
    <row r="5923" spans="1:21" x14ac:dyDescent="0.3">
      <c r="A5923">
        <v>6804</v>
      </c>
      <c r="B5923" s="1" t="s">
        <v>326</v>
      </c>
      <c r="C5923" s="2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3" t="s">
        <v>21219</v>
      </c>
      <c r="U5923" s="4"/>
    </row>
    <row r="5924" spans="1:21" x14ac:dyDescent="0.3">
      <c r="A5924">
        <v>18445653</v>
      </c>
      <c r="B5924" s="1" t="s">
        <v>6730</v>
      </c>
      <c r="C5924" s="2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3" t="s">
        <v>23086</v>
      </c>
      <c r="U5924" s="4"/>
    </row>
    <row r="5925" spans="1:21" x14ac:dyDescent="0.3">
      <c r="A5925">
        <v>1131</v>
      </c>
      <c r="B5925" s="1" t="s">
        <v>6732</v>
      </c>
      <c r="C5925" s="2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3" t="s">
        <v>20956</v>
      </c>
      <c r="U5925" s="4"/>
    </row>
    <row r="5926" spans="1:21" x14ac:dyDescent="0.3">
      <c r="A5926">
        <v>18382626</v>
      </c>
      <c r="B5926" s="1" t="s">
        <v>6735</v>
      </c>
      <c r="C5926" s="2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3" t="s">
        <v>22346</v>
      </c>
      <c r="U5926" s="4"/>
    </row>
    <row r="5927" spans="1:21" x14ac:dyDescent="0.3">
      <c r="A5927">
        <v>301221</v>
      </c>
      <c r="B5927" s="1" t="s">
        <v>6739</v>
      </c>
      <c r="C5927" s="2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3" t="s">
        <v>22845</v>
      </c>
      <c r="U5927" s="4"/>
    </row>
    <row r="5928" spans="1:21" x14ac:dyDescent="0.3">
      <c r="A5928">
        <v>304793</v>
      </c>
      <c r="B5928" s="1" t="s">
        <v>6743</v>
      </c>
      <c r="C5928" s="2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3" t="s">
        <v>21871</v>
      </c>
      <c r="U5928" s="4"/>
    </row>
    <row r="5929" spans="1:21" x14ac:dyDescent="0.3">
      <c r="A5929">
        <v>18128900</v>
      </c>
      <c r="B5929" s="1" t="s">
        <v>6749</v>
      </c>
      <c r="C5929" s="2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3" t="s">
        <v>21870</v>
      </c>
      <c r="U5929" s="4"/>
    </row>
    <row r="5930" spans="1:21" x14ac:dyDescent="0.3">
      <c r="A5930">
        <v>4490</v>
      </c>
      <c r="B5930" s="1" t="s">
        <v>17036</v>
      </c>
      <c r="C5930" s="2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3" t="s">
        <v>21115</v>
      </c>
      <c r="U5930" s="4"/>
    </row>
    <row r="5931" spans="1:21" x14ac:dyDescent="0.3">
      <c r="A5931">
        <v>18126111</v>
      </c>
      <c r="B5931" s="1" t="s">
        <v>2923</v>
      </c>
      <c r="C5931" s="2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3" t="s">
        <v>21294</v>
      </c>
      <c r="U5931" s="4"/>
    </row>
    <row r="5932" spans="1:21" x14ac:dyDescent="0.3">
      <c r="A5932">
        <v>306719</v>
      </c>
      <c r="B5932" s="1" t="s">
        <v>6180</v>
      </c>
      <c r="C5932" s="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3" t="s">
        <v>22012</v>
      </c>
      <c r="U5932" s="4"/>
    </row>
    <row r="5933" spans="1:21" x14ac:dyDescent="0.3">
      <c r="A5933">
        <v>18249121</v>
      </c>
      <c r="B5933" s="1" t="s">
        <v>6758</v>
      </c>
      <c r="C5933" s="2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3" t="s">
        <v>21835</v>
      </c>
      <c r="U5933" s="4"/>
    </row>
    <row r="5934" spans="1:21" x14ac:dyDescent="0.3">
      <c r="A5934">
        <v>18351822</v>
      </c>
      <c r="B5934" s="1" t="s">
        <v>6775</v>
      </c>
      <c r="C5934" s="2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3" t="s">
        <v>22776</v>
      </c>
      <c r="U5934" s="4"/>
    </row>
    <row r="5935" spans="1:21" x14ac:dyDescent="0.3">
      <c r="A5935">
        <v>18319384</v>
      </c>
      <c r="B5935" s="1" t="s">
        <v>6786</v>
      </c>
      <c r="C5935" s="2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3" t="s">
        <v>21414</v>
      </c>
      <c r="U5935" s="4"/>
    </row>
    <row r="5936" spans="1:21" x14ac:dyDescent="0.3">
      <c r="A5936">
        <v>18357570</v>
      </c>
      <c r="B5936" s="1" t="s">
        <v>6787</v>
      </c>
      <c r="C5936" s="2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3" t="s">
        <v>22776</v>
      </c>
      <c r="U5936" s="4"/>
    </row>
    <row r="5937" spans="1:21" x14ac:dyDescent="0.3">
      <c r="A5937">
        <v>311455</v>
      </c>
      <c r="B5937" s="1" t="s">
        <v>6790</v>
      </c>
      <c r="C5937" s="2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3" t="s">
        <v>22437</v>
      </c>
      <c r="U5937" s="4"/>
    </row>
    <row r="5938" spans="1:21" x14ac:dyDescent="0.3">
      <c r="A5938">
        <v>1920</v>
      </c>
      <c r="B5938" s="1" t="s">
        <v>1140</v>
      </c>
      <c r="C5938" s="2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3" t="s">
        <v>22842</v>
      </c>
      <c r="U5938" s="4"/>
    </row>
    <row r="5939" spans="1:21" x14ac:dyDescent="0.3">
      <c r="A5939">
        <v>303606</v>
      </c>
      <c r="B5939" s="1" t="s">
        <v>6796</v>
      </c>
      <c r="C5939" s="2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3" t="s">
        <v>22553</v>
      </c>
      <c r="U5939" s="4"/>
    </row>
    <row r="5940" spans="1:21" x14ac:dyDescent="0.3">
      <c r="A5940">
        <v>18014135</v>
      </c>
      <c r="B5940" s="1" t="s">
        <v>6798</v>
      </c>
      <c r="C5940" s="2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3" t="s">
        <v>21424</v>
      </c>
      <c r="U5940" s="4"/>
    </row>
    <row r="5941" spans="1:21" x14ac:dyDescent="0.3">
      <c r="A5941">
        <v>18306553</v>
      </c>
      <c r="B5941" s="1" t="s">
        <v>6804</v>
      </c>
      <c r="C5941" s="2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3" t="s">
        <v>21790</v>
      </c>
      <c r="U5941" s="4"/>
    </row>
    <row r="5942" spans="1:21" x14ac:dyDescent="0.3">
      <c r="A5942">
        <v>18292458</v>
      </c>
      <c r="B5942" s="1" t="s">
        <v>6806</v>
      </c>
      <c r="C5942" s="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3" t="s">
        <v>21869</v>
      </c>
      <c r="U5942" s="4"/>
    </row>
    <row r="5943" spans="1:21" x14ac:dyDescent="0.3">
      <c r="A5943">
        <v>18241869</v>
      </c>
      <c r="B5943" s="1" t="s">
        <v>14995</v>
      </c>
      <c r="C5943" s="2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3" t="s">
        <v>21308</v>
      </c>
      <c r="U5943" s="4"/>
    </row>
    <row r="5944" spans="1:21" x14ac:dyDescent="0.3">
      <c r="A5944">
        <v>304276</v>
      </c>
      <c r="B5944" s="1" t="s">
        <v>6811</v>
      </c>
      <c r="C5944" s="2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3" t="s">
        <v>21977</v>
      </c>
      <c r="U5944" s="4"/>
    </row>
    <row r="5945" spans="1:21" x14ac:dyDescent="0.3">
      <c r="A5945">
        <v>306510</v>
      </c>
      <c r="B5945" s="1" t="s">
        <v>15045</v>
      </c>
      <c r="C5945" s="2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3" t="s">
        <v>21309</v>
      </c>
      <c r="U5945" s="4"/>
    </row>
    <row r="5946" spans="1:21" x14ac:dyDescent="0.3">
      <c r="A5946">
        <v>4568</v>
      </c>
      <c r="B5946" s="1" t="s">
        <v>15316</v>
      </c>
      <c r="C5946" s="2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3" t="s">
        <v>21313</v>
      </c>
      <c r="U5946" s="4"/>
    </row>
    <row r="5947" spans="1:21" x14ac:dyDescent="0.3">
      <c r="A5947">
        <v>18175288</v>
      </c>
      <c r="B5947" s="1" t="s">
        <v>6827</v>
      </c>
      <c r="C5947" s="2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3" t="s">
        <v>21419</v>
      </c>
      <c r="U5947" s="4"/>
    </row>
    <row r="5948" spans="1:21" x14ac:dyDescent="0.3">
      <c r="A5948">
        <v>18219539</v>
      </c>
      <c r="B5948" s="1" t="s">
        <v>15490</v>
      </c>
      <c r="C5948" s="2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3" t="s">
        <v>21315</v>
      </c>
      <c r="U5948" s="4"/>
    </row>
    <row r="5949" spans="1:21" x14ac:dyDescent="0.3">
      <c r="A5949">
        <v>303749</v>
      </c>
      <c r="B5949" s="1" t="s">
        <v>4813</v>
      </c>
      <c r="C5949" s="2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3" t="s">
        <v>22122</v>
      </c>
      <c r="U5949" s="4"/>
    </row>
    <row r="5950" spans="1:21" x14ac:dyDescent="0.3">
      <c r="A5950">
        <v>18277179</v>
      </c>
      <c r="B5950" s="1" t="s">
        <v>4816</v>
      </c>
      <c r="C5950" s="2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3" t="s">
        <v>22357</v>
      </c>
      <c r="U5950" s="4"/>
    </row>
    <row r="5951" spans="1:21" x14ac:dyDescent="0.3">
      <c r="A5951">
        <v>306128</v>
      </c>
      <c r="B5951" s="1" t="s">
        <v>4819</v>
      </c>
      <c r="C5951" s="2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3" t="s">
        <v>22125</v>
      </c>
      <c r="U5951" s="4"/>
    </row>
    <row r="5952" spans="1:21" x14ac:dyDescent="0.3">
      <c r="A5952">
        <v>3483</v>
      </c>
      <c r="B5952" s="1" t="s">
        <v>4822</v>
      </c>
      <c r="C5952" s="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3" t="s">
        <v>21570</v>
      </c>
      <c r="U5952" s="4"/>
    </row>
    <row r="5953" spans="1:21" x14ac:dyDescent="0.3">
      <c r="A5953">
        <v>3565</v>
      </c>
      <c r="B5953" s="1" t="s">
        <v>4826</v>
      </c>
      <c r="C5953" s="2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3" t="s">
        <v>21723</v>
      </c>
      <c r="U5953" s="4"/>
    </row>
    <row r="5954" spans="1:21" x14ac:dyDescent="0.3">
      <c r="A5954">
        <v>304185</v>
      </c>
      <c r="B5954" s="1" t="s">
        <v>4835</v>
      </c>
      <c r="C5954" s="2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3" t="s">
        <v>20986</v>
      </c>
      <c r="U5954" s="4"/>
    </row>
    <row r="5955" spans="1:21" x14ac:dyDescent="0.3">
      <c r="A5955">
        <v>18425765</v>
      </c>
      <c r="B5955" s="1" t="s">
        <v>4836</v>
      </c>
      <c r="C5955" s="2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3" t="s">
        <v>20978</v>
      </c>
      <c r="U5955" s="4"/>
    </row>
    <row r="5956" spans="1:21" x14ac:dyDescent="0.3">
      <c r="A5956">
        <v>2827</v>
      </c>
      <c r="B5956" s="1" t="s">
        <v>4838</v>
      </c>
      <c r="C5956" s="2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3" t="s">
        <v>22786</v>
      </c>
      <c r="U5956" s="4"/>
    </row>
    <row r="5957" spans="1:21" x14ac:dyDescent="0.3">
      <c r="A5957">
        <v>308248</v>
      </c>
      <c r="B5957" s="1" t="s">
        <v>4849</v>
      </c>
      <c r="C5957" s="2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3" t="s">
        <v>22562</v>
      </c>
      <c r="U5957" s="4"/>
    </row>
    <row r="5958" spans="1:21" x14ac:dyDescent="0.3">
      <c r="A5958">
        <v>18312443</v>
      </c>
      <c r="B5958" s="1" t="s">
        <v>15518</v>
      </c>
      <c r="C5958" s="2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3" t="s">
        <v>21317</v>
      </c>
      <c r="U5958" s="4"/>
    </row>
    <row r="5959" spans="1:21" x14ac:dyDescent="0.3">
      <c r="A5959">
        <v>18462584</v>
      </c>
      <c r="B5959" s="1" t="s">
        <v>4856</v>
      </c>
      <c r="C5959" s="2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3" t="s">
        <v>21444</v>
      </c>
      <c r="U5959" s="4"/>
    </row>
    <row r="5960" spans="1:21" x14ac:dyDescent="0.3">
      <c r="A5960">
        <v>304897</v>
      </c>
      <c r="B5960" s="1" t="s">
        <v>4860</v>
      </c>
      <c r="C5960" s="2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3" t="s">
        <v>22914</v>
      </c>
      <c r="U5960" s="4"/>
    </row>
    <row r="5961" spans="1:21" x14ac:dyDescent="0.3">
      <c r="A5961">
        <v>4256</v>
      </c>
      <c r="B5961" s="1" t="s">
        <v>4864</v>
      </c>
      <c r="C5961" s="2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3" t="s">
        <v>22446</v>
      </c>
      <c r="U5961" s="4"/>
    </row>
    <row r="5962" spans="1:21" x14ac:dyDescent="0.3">
      <c r="A5962">
        <v>302024</v>
      </c>
      <c r="B5962" s="1" t="s">
        <v>4870</v>
      </c>
      <c r="C5962" s="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3" t="s">
        <v>23175</v>
      </c>
      <c r="U5962" s="4"/>
    </row>
    <row r="5963" spans="1:21" x14ac:dyDescent="0.3">
      <c r="A5963">
        <v>6834</v>
      </c>
      <c r="B5963" s="1" t="s">
        <v>4872</v>
      </c>
      <c r="C5963" s="2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3" t="s">
        <v>22570</v>
      </c>
      <c r="U5963" s="4"/>
    </row>
    <row r="5964" spans="1:21" x14ac:dyDescent="0.3">
      <c r="A5964">
        <v>18285742</v>
      </c>
      <c r="B5964" s="1" t="s">
        <v>2014</v>
      </c>
      <c r="C5964" s="2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3" t="s">
        <v>22789</v>
      </c>
      <c r="U5964" s="4"/>
    </row>
    <row r="5965" spans="1:21" x14ac:dyDescent="0.3">
      <c r="A5965">
        <v>18462613</v>
      </c>
      <c r="B5965" s="1" t="s">
        <v>4881</v>
      </c>
      <c r="C5965" s="2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3" t="s">
        <v>22847</v>
      </c>
      <c r="U5965" s="4"/>
    </row>
    <row r="5966" spans="1:21" x14ac:dyDescent="0.3">
      <c r="A5966">
        <v>3536</v>
      </c>
      <c r="B5966" s="1" t="s">
        <v>490</v>
      </c>
      <c r="C5966" s="2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3" t="s">
        <v>21795</v>
      </c>
      <c r="U5966" s="4"/>
    </row>
    <row r="5967" spans="1:21" x14ac:dyDescent="0.3">
      <c r="A5967">
        <v>4290</v>
      </c>
      <c r="B5967" s="1" t="s">
        <v>4886</v>
      </c>
      <c r="C5967" s="2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3" t="s">
        <v>21717</v>
      </c>
      <c r="U5967" s="4"/>
    </row>
    <row r="5968" spans="1:21" x14ac:dyDescent="0.3">
      <c r="A5968">
        <v>300174</v>
      </c>
      <c r="B5968" s="1" t="s">
        <v>314</v>
      </c>
      <c r="C5968" s="2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3" t="s">
        <v>22789</v>
      </c>
      <c r="U5968" s="4"/>
    </row>
    <row r="5969" spans="1:21" x14ac:dyDescent="0.3">
      <c r="A5969">
        <v>889</v>
      </c>
      <c r="B5969" s="1" t="s">
        <v>600</v>
      </c>
      <c r="C5969" s="2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3" t="s">
        <v>22266</v>
      </c>
      <c r="U5969" s="4"/>
    </row>
    <row r="5970" spans="1:21" x14ac:dyDescent="0.3">
      <c r="A5970">
        <v>300772</v>
      </c>
      <c r="B5970" s="1" t="s">
        <v>4904</v>
      </c>
      <c r="C5970" s="2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3" t="s">
        <v>22567</v>
      </c>
      <c r="U5970" s="4"/>
    </row>
    <row r="5971" spans="1:21" x14ac:dyDescent="0.3">
      <c r="A5971">
        <v>4133</v>
      </c>
      <c r="B5971" s="1" t="s">
        <v>4906</v>
      </c>
      <c r="C5971" s="2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3" t="s">
        <v>23024</v>
      </c>
      <c r="U5971" s="4"/>
    </row>
    <row r="5972" spans="1:21" x14ac:dyDescent="0.3">
      <c r="A5972">
        <v>18281955</v>
      </c>
      <c r="B5972" s="1" t="s">
        <v>4908</v>
      </c>
      <c r="C5972" s="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3" t="s">
        <v>21077</v>
      </c>
      <c r="U5972" s="4"/>
    </row>
    <row r="5973" spans="1:21" x14ac:dyDescent="0.3">
      <c r="A5973">
        <v>18037824</v>
      </c>
      <c r="B5973" s="1" t="s">
        <v>4911</v>
      </c>
      <c r="C5973" s="2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3" t="s">
        <v>21917</v>
      </c>
      <c r="U5973" s="4"/>
    </row>
    <row r="5974" spans="1:21" x14ac:dyDescent="0.3">
      <c r="A5974">
        <v>18279459</v>
      </c>
      <c r="B5974" s="1" t="s">
        <v>4913</v>
      </c>
      <c r="C5974" s="2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3" t="s">
        <v>22693</v>
      </c>
      <c r="U5974" s="4"/>
    </row>
    <row r="5975" spans="1:21" x14ac:dyDescent="0.3">
      <c r="A5975">
        <v>313401</v>
      </c>
      <c r="B5975" s="1" t="s">
        <v>4920</v>
      </c>
      <c r="C5975" s="2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3" t="s">
        <v>23176</v>
      </c>
      <c r="U5975" s="4"/>
    </row>
    <row r="5976" spans="1:21" x14ac:dyDescent="0.3">
      <c r="A5976">
        <v>6877</v>
      </c>
      <c r="B5976" s="1" t="s">
        <v>2067</v>
      </c>
      <c r="C5976" s="2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3" t="s">
        <v>21726</v>
      </c>
      <c r="U5976" s="4"/>
    </row>
    <row r="5977" spans="1:21" x14ac:dyDescent="0.3">
      <c r="A5977">
        <v>18237320</v>
      </c>
      <c r="B5977" s="1" t="s">
        <v>13443</v>
      </c>
      <c r="C5977" s="2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3" t="s">
        <v>21331</v>
      </c>
      <c r="U5977" s="4"/>
    </row>
    <row r="5978" spans="1:21" x14ac:dyDescent="0.3">
      <c r="A5978">
        <v>18336214</v>
      </c>
      <c r="B5978" s="1" t="s">
        <v>4931</v>
      </c>
      <c r="C5978" s="2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3" t="s">
        <v>22123</v>
      </c>
      <c r="U5978" s="4"/>
    </row>
    <row r="5979" spans="1:21" x14ac:dyDescent="0.3">
      <c r="A5979">
        <v>18377905</v>
      </c>
      <c r="B5979" s="1" t="s">
        <v>4933</v>
      </c>
      <c r="C5979" s="2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3" t="s">
        <v>23177</v>
      </c>
      <c r="U5979" s="4"/>
    </row>
    <row r="5980" spans="1:21" x14ac:dyDescent="0.3">
      <c r="A5980">
        <v>312570</v>
      </c>
      <c r="B5980" s="1" t="s">
        <v>4936</v>
      </c>
      <c r="C5980" s="2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3" t="s">
        <v>21158</v>
      </c>
      <c r="U5980" s="4"/>
    </row>
    <row r="5981" spans="1:21" x14ac:dyDescent="0.3">
      <c r="A5981">
        <v>18203180</v>
      </c>
      <c r="B5981" s="1" t="s">
        <v>13446</v>
      </c>
      <c r="C5981" s="2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3" t="s">
        <v>21332</v>
      </c>
      <c r="U5981" s="4"/>
    </row>
    <row r="5982" spans="1:21" x14ac:dyDescent="0.3">
      <c r="A5982">
        <v>18419892</v>
      </c>
      <c r="B5982" s="1" t="s">
        <v>13487</v>
      </c>
      <c r="C5982" s="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3" t="s">
        <v>21336</v>
      </c>
      <c r="U5982" s="4"/>
    </row>
    <row r="5983" spans="1:21" x14ac:dyDescent="0.3">
      <c r="A5983">
        <v>18357911</v>
      </c>
      <c r="B5983" s="1" t="s">
        <v>13551</v>
      </c>
      <c r="C5983" s="2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3" t="s">
        <v>21336</v>
      </c>
      <c r="U5983" s="4"/>
    </row>
    <row r="5984" spans="1:21" x14ac:dyDescent="0.3">
      <c r="A5984">
        <v>18441791</v>
      </c>
      <c r="B5984" s="1" t="s">
        <v>4959</v>
      </c>
      <c r="C5984" s="2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3" t="s">
        <v>20978</v>
      </c>
      <c r="U5984" s="4"/>
    </row>
    <row r="5985" spans="1:21" x14ac:dyDescent="0.3">
      <c r="A5985">
        <v>7076</v>
      </c>
      <c r="B5985" s="1" t="s">
        <v>2903</v>
      </c>
      <c r="C5985" s="2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3" t="s">
        <v>22450</v>
      </c>
      <c r="U5985" s="4"/>
    </row>
    <row r="5986" spans="1:21" x14ac:dyDescent="0.3">
      <c r="A5986">
        <v>300488</v>
      </c>
      <c r="B5986" s="1" t="s">
        <v>14574</v>
      </c>
      <c r="C5986" s="2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3" t="s">
        <v>23069</v>
      </c>
      <c r="U5986" s="4"/>
    </row>
    <row r="5987" spans="1:21" x14ac:dyDescent="0.3">
      <c r="A5987">
        <v>303858</v>
      </c>
      <c r="B5987" s="1" t="s">
        <v>2917</v>
      </c>
      <c r="C5987" s="2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3" t="s">
        <v>23113</v>
      </c>
      <c r="U5987" s="4"/>
    </row>
    <row r="5988" spans="1:21" x14ac:dyDescent="0.3">
      <c r="A5988">
        <v>306001</v>
      </c>
      <c r="B5988" s="1" t="s">
        <v>517</v>
      </c>
      <c r="C5988" s="2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3" t="s">
        <v>20989</v>
      </c>
      <c r="U5988" s="4"/>
    </row>
    <row r="5989" spans="1:21" x14ac:dyDescent="0.3">
      <c r="A5989">
        <v>18336176</v>
      </c>
      <c r="B5989" s="1" t="s">
        <v>2921</v>
      </c>
      <c r="C5989" s="2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3" t="s">
        <v>22021</v>
      </c>
      <c r="U5989" s="4"/>
    </row>
    <row r="5990" spans="1:21" x14ac:dyDescent="0.3">
      <c r="A5990">
        <v>305686</v>
      </c>
      <c r="B5990" s="1" t="s">
        <v>11913</v>
      </c>
      <c r="C5990" s="2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3" t="s">
        <v>21340</v>
      </c>
      <c r="U5990" s="4"/>
    </row>
    <row r="5991" spans="1:21" x14ac:dyDescent="0.3">
      <c r="A5991">
        <v>18381226</v>
      </c>
      <c r="B5991" s="1" t="s">
        <v>2926</v>
      </c>
      <c r="C5991" s="2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3" t="s">
        <v>20989</v>
      </c>
      <c r="U5991" s="4"/>
    </row>
    <row r="5992" spans="1:21" x14ac:dyDescent="0.3">
      <c r="A5992">
        <v>309387</v>
      </c>
      <c r="B5992" s="1" t="s">
        <v>2928</v>
      </c>
      <c r="C5992" s="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3" t="s">
        <v>22704</v>
      </c>
      <c r="U5992" s="4"/>
    </row>
    <row r="5993" spans="1:21" x14ac:dyDescent="0.3">
      <c r="A5993">
        <v>311718</v>
      </c>
      <c r="B5993" s="1" t="s">
        <v>2932</v>
      </c>
      <c r="C5993" s="2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3" t="s">
        <v>22921</v>
      </c>
      <c r="U5993" s="4"/>
    </row>
    <row r="5994" spans="1:21" x14ac:dyDescent="0.3">
      <c r="A5994">
        <v>307627</v>
      </c>
      <c r="B5994" s="1" t="s">
        <v>2937</v>
      </c>
      <c r="C5994" s="2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3" t="s">
        <v>21000</v>
      </c>
      <c r="U5994" s="4"/>
    </row>
    <row r="5995" spans="1:21" x14ac:dyDescent="0.3">
      <c r="A5995">
        <v>301302</v>
      </c>
      <c r="B5995" s="1" t="s">
        <v>2939</v>
      </c>
      <c r="C5995" s="2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3" t="s">
        <v>22850</v>
      </c>
      <c r="U5995" s="4"/>
    </row>
    <row r="5996" spans="1:21" x14ac:dyDescent="0.3">
      <c r="A5996">
        <v>18161609</v>
      </c>
      <c r="B5996" s="1" t="s">
        <v>1087</v>
      </c>
      <c r="C5996" s="2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3" t="s">
        <v>23179</v>
      </c>
      <c r="U5996" s="4"/>
    </row>
    <row r="5997" spans="1:21" x14ac:dyDescent="0.3">
      <c r="A5997">
        <v>611</v>
      </c>
      <c r="B5997" s="1" t="s">
        <v>1087</v>
      </c>
      <c r="C5997" s="2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3" t="s">
        <v>22448</v>
      </c>
      <c r="U5997" s="4"/>
    </row>
    <row r="5998" spans="1:21" x14ac:dyDescent="0.3">
      <c r="A5998">
        <v>313209</v>
      </c>
      <c r="B5998" s="1" t="s">
        <v>2945</v>
      </c>
      <c r="C5998" s="2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3" t="s">
        <v>22583</v>
      </c>
      <c r="U5998" s="4"/>
    </row>
    <row r="5999" spans="1:21" x14ac:dyDescent="0.3">
      <c r="A5999">
        <v>18337747</v>
      </c>
      <c r="B5999" s="1" t="s">
        <v>2947</v>
      </c>
      <c r="C5999" s="2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3" t="s">
        <v>21163</v>
      </c>
      <c r="U5999" s="4"/>
    </row>
    <row r="6000" spans="1:21" x14ac:dyDescent="0.3">
      <c r="A6000">
        <v>6915</v>
      </c>
      <c r="B6000" s="1" t="s">
        <v>2949</v>
      </c>
      <c r="C6000" s="2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3" t="s">
        <v>20821</v>
      </c>
      <c r="U6000" s="4"/>
    </row>
    <row r="6001" spans="1:21" x14ac:dyDescent="0.3">
      <c r="A6001">
        <v>18153541</v>
      </c>
      <c r="B6001" s="1" t="s">
        <v>2957</v>
      </c>
      <c r="C6001" s="2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3" t="s">
        <v>22367</v>
      </c>
      <c r="U6001" s="4"/>
    </row>
    <row r="6002" spans="1:21" x14ac:dyDescent="0.3">
      <c r="A6002">
        <v>9895</v>
      </c>
      <c r="B6002" s="1" t="s">
        <v>2964</v>
      </c>
      <c r="C6002" s="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3" t="s">
        <v>22707</v>
      </c>
      <c r="U6002" s="4"/>
    </row>
    <row r="6003" spans="1:21" x14ac:dyDescent="0.3">
      <c r="A6003">
        <v>9742</v>
      </c>
      <c r="B6003" s="1" t="s">
        <v>2967</v>
      </c>
      <c r="C6003" s="2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3" t="s">
        <v>22706</v>
      </c>
      <c r="U6003" s="4"/>
    </row>
    <row r="6004" spans="1:21" x14ac:dyDescent="0.3">
      <c r="A6004">
        <v>302880</v>
      </c>
      <c r="B6004" s="1" t="s">
        <v>2971</v>
      </c>
      <c r="C6004" s="2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3" t="s">
        <v>22132</v>
      </c>
      <c r="U6004" s="4"/>
    </row>
    <row r="6005" spans="1:21" x14ac:dyDescent="0.3">
      <c r="A6005">
        <v>18463965</v>
      </c>
      <c r="B6005" s="1" t="s">
        <v>2973</v>
      </c>
      <c r="C6005" s="2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3" t="s">
        <v>21003</v>
      </c>
      <c r="U6005" s="4"/>
    </row>
    <row r="6006" spans="1:21" x14ac:dyDescent="0.3">
      <c r="A6006">
        <v>18408054</v>
      </c>
      <c r="B6006" s="1" t="s">
        <v>2975</v>
      </c>
      <c r="C6006" s="2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3" t="s">
        <v>22704</v>
      </c>
      <c r="U6006" s="4"/>
    </row>
    <row r="6007" spans="1:21" x14ac:dyDescent="0.3">
      <c r="A6007">
        <v>307043</v>
      </c>
      <c r="B6007" s="1" t="s">
        <v>2978</v>
      </c>
      <c r="C6007" s="2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3" t="s">
        <v>22849</v>
      </c>
      <c r="U6007" s="4"/>
    </row>
    <row r="6008" spans="1:21" x14ac:dyDescent="0.3">
      <c r="A6008">
        <v>18408063</v>
      </c>
      <c r="B6008" s="1" t="s">
        <v>2986</v>
      </c>
      <c r="C6008" s="2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3" t="s">
        <v>23180</v>
      </c>
      <c r="U6008" s="4"/>
    </row>
    <row r="6009" spans="1:21" x14ac:dyDescent="0.3">
      <c r="A6009">
        <v>8931</v>
      </c>
      <c r="B6009" s="1" t="s">
        <v>2988</v>
      </c>
      <c r="C6009" s="2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3" t="s">
        <v>23001</v>
      </c>
      <c r="U6009" s="4"/>
    </row>
    <row r="6010" spans="1:21" x14ac:dyDescent="0.3">
      <c r="A6010">
        <v>309423</v>
      </c>
      <c r="B6010" s="1" t="s">
        <v>2990</v>
      </c>
      <c r="C6010" s="2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3" t="s">
        <v>21006</v>
      </c>
      <c r="U6010" s="4"/>
    </row>
    <row r="6011" spans="1:21" x14ac:dyDescent="0.3">
      <c r="A6011">
        <v>311777</v>
      </c>
      <c r="B6011" s="1" t="s">
        <v>517</v>
      </c>
      <c r="C6011" s="2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3" t="s">
        <v>20998</v>
      </c>
      <c r="U6011" s="4"/>
    </row>
    <row r="6012" spans="1:21" x14ac:dyDescent="0.3">
      <c r="A6012">
        <v>2061</v>
      </c>
      <c r="B6012" s="1" t="s">
        <v>2999</v>
      </c>
      <c r="C6012" s="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3" t="s">
        <v>21730</v>
      </c>
      <c r="U6012" s="4"/>
    </row>
    <row r="6013" spans="1:21" x14ac:dyDescent="0.3">
      <c r="A6013">
        <v>8147</v>
      </c>
      <c r="B6013" s="1" t="s">
        <v>3005</v>
      </c>
      <c r="C6013" s="2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3" t="s">
        <v>22276</v>
      </c>
      <c r="U6013" s="4"/>
    </row>
    <row r="6014" spans="1:21" x14ac:dyDescent="0.3">
      <c r="A6014">
        <v>18370499</v>
      </c>
      <c r="B6014" s="1" t="s">
        <v>3013</v>
      </c>
      <c r="C6014" s="2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3" t="s">
        <v>20817</v>
      </c>
      <c r="U6014" s="4"/>
    </row>
    <row r="6015" spans="1:21" x14ac:dyDescent="0.3">
      <c r="A6015">
        <v>18285725</v>
      </c>
      <c r="B6015" s="1" t="s">
        <v>3014</v>
      </c>
      <c r="C6015" s="2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3" t="s">
        <v>21800</v>
      </c>
      <c r="U6015" s="4"/>
    </row>
    <row r="6016" spans="1:21" x14ac:dyDescent="0.3">
      <c r="A6016">
        <v>18264717</v>
      </c>
      <c r="B6016" s="1" t="s">
        <v>3016</v>
      </c>
      <c r="C6016" s="2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3" t="s">
        <v>22576</v>
      </c>
      <c r="U6016" s="4"/>
    </row>
    <row r="6017" spans="1:21" x14ac:dyDescent="0.3">
      <c r="A6017">
        <v>300007</v>
      </c>
      <c r="B6017" s="1" t="s">
        <v>11913</v>
      </c>
      <c r="C6017" s="2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3" t="s">
        <v>20663</v>
      </c>
      <c r="U6017" s="4"/>
    </row>
    <row r="6018" spans="1:21" x14ac:dyDescent="0.3">
      <c r="A6018">
        <v>18317481</v>
      </c>
      <c r="B6018" s="1" t="s">
        <v>12188</v>
      </c>
      <c r="C6018" s="2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3" t="s">
        <v>21358</v>
      </c>
      <c r="U6018" s="4"/>
    </row>
    <row r="6019" spans="1:21" x14ac:dyDescent="0.3">
      <c r="A6019">
        <v>301737</v>
      </c>
      <c r="B6019" s="1" t="s">
        <v>3029</v>
      </c>
      <c r="C6019" s="2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3" t="s">
        <v>22448</v>
      </c>
      <c r="U6019" s="4"/>
    </row>
    <row r="6020" spans="1:21" x14ac:dyDescent="0.3">
      <c r="A6020">
        <v>300156</v>
      </c>
      <c r="B6020" s="1" t="s">
        <v>3037</v>
      </c>
      <c r="C6020" s="2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3" t="s">
        <v>21573</v>
      </c>
      <c r="U6020" s="4"/>
    </row>
    <row r="6021" spans="1:21" x14ac:dyDescent="0.3">
      <c r="A6021">
        <v>2154</v>
      </c>
      <c r="B6021" s="1" t="s">
        <v>3042</v>
      </c>
      <c r="C6021" s="2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3" t="s">
        <v>21741</v>
      </c>
      <c r="U6021" s="4"/>
    </row>
    <row r="6022" spans="1:21" x14ac:dyDescent="0.3">
      <c r="A6022">
        <v>302251</v>
      </c>
      <c r="B6022" s="1" t="s">
        <v>2067</v>
      </c>
      <c r="C6022" s="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3" t="s">
        <v>23181</v>
      </c>
      <c r="U6022" s="4"/>
    </row>
    <row r="6023" spans="1:21" x14ac:dyDescent="0.3">
      <c r="A6023">
        <v>18463970</v>
      </c>
      <c r="B6023" s="1" t="s">
        <v>3052</v>
      </c>
      <c r="C6023" s="2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3" t="s">
        <v>23182</v>
      </c>
      <c r="U6023" s="4"/>
    </row>
    <row r="6024" spans="1:21" x14ac:dyDescent="0.3">
      <c r="A6024">
        <v>309867</v>
      </c>
      <c r="B6024" s="1" t="s">
        <v>3055</v>
      </c>
      <c r="C6024" s="2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3" t="s">
        <v>22203</v>
      </c>
      <c r="U6024" s="4"/>
    </row>
    <row r="6025" spans="1:21" x14ac:dyDescent="0.3">
      <c r="A6025">
        <v>18427201</v>
      </c>
      <c r="B6025" s="1" t="s">
        <v>12470</v>
      </c>
      <c r="C6025" s="2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3" t="s">
        <v>21059</v>
      </c>
      <c r="U6025" s="4"/>
    </row>
    <row r="6026" spans="1:21" x14ac:dyDescent="0.3">
      <c r="A6026">
        <v>18157413</v>
      </c>
      <c r="B6026" s="1" t="s">
        <v>3060</v>
      </c>
      <c r="C6026" s="2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3" t="s">
        <v>22850</v>
      </c>
      <c r="U6026" s="4"/>
    </row>
    <row r="6027" spans="1:21" x14ac:dyDescent="0.3">
      <c r="A6027">
        <v>2087</v>
      </c>
      <c r="B6027" s="1" t="s">
        <v>3076</v>
      </c>
      <c r="C6027" s="2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3" t="s">
        <v>21840</v>
      </c>
      <c r="U6027" s="4"/>
    </row>
    <row r="6028" spans="1:21" x14ac:dyDescent="0.3">
      <c r="A6028">
        <v>18381235</v>
      </c>
      <c r="B6028" s="1" t="s">
        <v>3085</v>
      </c>
      <c r="C6028" s="2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3" t="s">
        <v>22965</v>
      </c>
      <c r="U6028" s="4"/>
    </row>
    <row r="6029" spans="1:21" x14ac:dyDescent="0.3">
      <c r="A6029">
        <v>18205653</v>
      </c>
      <c r="B6029" s="1" t="s">
        <v>3086</v>
      </c>
      <c r="C6029" s="2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3" t="s">
        <v>20741</v>
      </c>
      <c r="U6029" s="4"/>
    </row>
    <row r="6030" spans="1:21" x14ac:dyDescent="0.3">
      <c r="A6030">
        <v>18355106</v>
      </c>
      <c r="B6030" s="1" t="s">
        <v>3089</v>
      </c>
      <c r="C6030" s="2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3" t="s">
        <v>20997</v>
      </c>
      <c r="U6030" s="4"/>
    </row>
    <row r="6031" spans="1:21" x14ac:dyDescent="0.3">
      <c r="A6031">
        <v>18224536</v>
      </c>
      <c r="B6031" s="1" t="s">
        <v>3092</v>
      </c>
      <c r="C6031" s="2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3" t="s">
        <v>21918</v>
      </c>
      <c r="U6031" s="4"/>
    </row>
    <row r="6032" spans="1:21" x14ac:dyDescent="0.3">
      <c r="A6032">
        <v>18341082</v>
      </c>
      <c r="B6032" s="1" t="s">
        <v>3095</v>
      </c>
      <c r="C6032" s="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3" t="s">
        <v>22574</v>
      </c>
      <c r="U6032" s="4"/>
    </row>
    <row r="6033" spans="1:21" x14ac:dyDescent="0.3">
      <c r="A6033">
        <v>18423890</v>
      </c>
      <c r="B6033" s="1" t="s">
        <v>3102</v>
      </c>
      <c r="C6033" s="2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3" t="s">
        <v>21163</v>
      </c>
      <c r="U6033" s="4"/>
    </row>
    <row r="6034" spans="1:21" x14ac:dyDescent="0.3">
      <c r="A6034">
        <v>9969</v>
      </c>
      <c r="B6034" s="1" t="s">
        <v>10180</v>
      </c>
      <c r="C6034" s="2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3" t="s">
        <v>21371</v>
      </c>
      <c r="U6034" s="4"/>
    </row>
    <row r="6035" spans="1:21" x14ac:dyDescent="0.3">
      <c r="A6035">
        <v>18382370</v>
      </c>
      <c r="B6035" s="1" t="s">
        <v>3115</v>
      </c>
      <c r="C6035" s="2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3" t="s">
        <v>23184</v>
      </c>
      <c r="U6035" s="4"/>
    </row>
    <row r="6036" spans="1:21" x14ac:dyDescent="0.3">
      <c r="A6036">
        <v>301734</v>
      </c>
      <c r="B6036" s="1" t="s">
        <v>3120</v>
      </c>
      <c r="C6036" s="2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3" t="s">
        <v>20997</v>
      </c>
      <c r="U6036" s="4"/>
    </row>
    <row r="6037" spans="1:21" x14ac:dyDescent="0.3">
      <c r="A6037">
        <v>1453</v>
      </c>
      <c r="B6037" s="1" t="s">
        <v>16281</v>
      </c>
      <c r="C6037" s="2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3" t="s">
        <v>21003</v>
      </c>
      <c r="U6037" s="4"/>
    </row>
    <row r="6038" spans="1:21" x14ac:dyDescent="0.3">
      <c r="A6038">
        <v>18382344</v>
      </c>
      <c r="B6038" s="1" t="s">
        <v>397</v>
      </c>
      <c r="C6038" s="2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3" t="s">
        <v>22858</v>
      </c>
      <c r="U6038" s="4"/>
    </row>
    <row r="6039" spans="1:21" x14ac:dyDescent="0.3">
      <c r="A6039">
        <v>18383453</v>
      </c>
      <c r="B6039" s="1" t="s">
        <v>407</v>
      </c>
      <c r="C6039" s="2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3" t="s">
        <v>22596</v>
      </c>
      <c r="U6039" s="4"/>
    </row>
    <row r="6040" spans="1:21" x14ac:dyDescent="0.3">
      <c r="A6040">
        <v>313149</v>
      </c>
      <c r="B6040" s="1" t="s">
        <v>409</v>
      </c>
      <c r="C6040" s="2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3" t="s">
        <v>23185</v>
      </c>
      <c r="U6040" s="4"/>
    </row>
    <row r="6041" spans="1:21" x14ac:dyDescent="0.3">
      <c r="A6041">
        <v>306026</v>
      </c>
      <c r="B6041" s="1" t="s">
        <v>10296</v>
      </c>
      <c r="C6041" s="2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3" t="s">
        <v>20799</v>
      </c>
      <c r="U6041" s="4"/>
    </row>
    <row r="6042" spans="1:21" x14ac:dyDescent="0.3">
      <c r="A6042">
        <v>18289242</v>
      </c>
      <c r="B6042" s="1" t="s">
        <v>414</v>
      </c>
      <c r="C6042" s="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3" t="s">
        <v>23186</v>
      </c>
      <c r="U6042" s="4"/>
    </row>
    <row r="6043" spans="1:21" x14ac:dyDescent="0.3">
      <c r="A6043">
        <v>18337929</v>
      </c>
      <c r="B6043" s="1" t="s">
        <v>416</v>
      </c>
      <c r="C6043" s="2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3" t="s">
        <v>21172</v>
      </c>
      <c r="U6043" s="4"/>
    </row>
    <row r="6044" spans="1:21" x14ac:dyDescent="0.3">
      <c r="A6044">
        <v>310385</v>
      </c>
      <c r="B6044" s="1" t="s">
        <v>425</v>
      </c>
      <c r="C6044" s="2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3" t="s">
        <v>21167</v>
      </c>
      <c r="U6044" s="4"/>
    </row>
    <row r="6045" spans="1:21" x14ac:dyDescent="0.3">
      <c r="A6045">
        <v>302229</v>
      </c>
      <c r="B6045" s="1" t="s">
        <v>373</v>
      </c>
      <c r="C6045" s="2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3" t="s">
        <v>23072</v>
      </c>
      <c r="U6045" s="4"/>
    </row>
    <row r="6046" spans="1:21" x14ac:dyDescent="0.3">
      <c r="A6046">
        <v>18383513</v>
      </c>
      <c r="B6046" s="1" t="s">
        <v>442</v>
      </c>
      <c r="C6046" s="2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3" t="s">
        <v>22283</v>
      </c>
      <c r="U6046" s="4"/>
    </row>
    <row r="6047" spans="1:21" x14ac:dyDescent="0.3">
      <c r="A6047">
        <v>18341926</v>
      </c>
      <c r="B6047" s="1" t="s">
        <v>448</v>
      </c>
      <c r="C6047" s="2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3" t="s">
        <v>21844</v>
      </c>
      <c r="U6047" s="4"/>
    </row>
    <row r="6048" spans="1:21" x14ac:dyDescent="0.3">
      <c r="A6048">
        <v>3445</v>
      </c>
      <c r="B6048" s="1" t="s">
        <v>462</v>
      </c>
      <c r="C6048" s="2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3" t="s">
        <v>22714</v>
      </c>
      <c r="U6048" s="4"/>
    </row>
    <row r="6049" spans="1:21" x14ac:dyDescent="0.3">
      <c r="A6049">
        <v>308390</v>
      </c>
      <c r="B6049" s="1" t="s">
        <v>471</v>
      </c>
      <c r="C6049" s="2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3" t="s">
        <v>21232</v>
      </c>
      <c r="U6049" s="4"/>
    </row>
    <row r="6050" spans="1:21" x14ac:dyDescent="0.3">
      <c r="A6050">
        <v>17977796</v>
      </c>
      <c r="B6050" s="1" t="s">
        <v>477</v>
      </c>
      <c r="C6050" s="2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3" t="s">
        <v>21750</v>
      </c>
      <c r="U6050" s="4"/>
    </row>
    <row r="6051" spans="1:21" x14ac:dyDescent="0.3">
      <c r="A6051">
        <v>3541</v>
      </c>
      <c r="B6051" s="1" t="s">
        <v>2967</v>
      </c>
      <c r="C6051" s="2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3" t="s">
        <v>21381</v>
      </c>
      <c r="U6051" s="4"/>
    </row>
    <row r="6052" spans="1:21" x14ac:dyDescent="0.3">
      <c r="A6052">
        <v>514</v>
      </c>
      <c r="B6052" s="1" t="s">
        <v>490</v>
      </c>
      <c r="C6052" s="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3" t="s">
        <v>23074</v>
      </c>
      <c r="U6052" s="4"/>
    </row>
    <row r="6053" spans="1:21" x14ac:dyDescent="0.3">
      <c r="A6053">
        <v>18383525</v>
      </c>
      <c r="B6053" s="1" t="s">
        <v>209</v>
      </c>
      <c r="C6053" s="2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3" t="s">
        <v>23187</v>
      </c>
      <c r="U6053" s="4"/>
    </row>
    <row r="6054" spans="1:21" x14ac:dyDescent="0.3">
      <c r="A6054">
        <v>302037</v>
      </c>
      <c r="B6054" s="1" t="s">
        <v>502</v>
      </c>
      <c r="C6054" s="2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3" t="s">
        <v>21468</v>
      </c>
      <c r="U6054" s="4"/>
    </row>
    <row r="6055" spans="1:21" x14ac:dyDescent="0.3">
      <c r="A6055">
        <v>18396397</v>
      </c>
      <c r="B6055" s="1" t="s">
        <v>504</v>
      </c>
      <c r="C6055" s="2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3" t="s">
        <v>21024</v>
      </c>
      <c r="U6055" s="4"/>
    </row>
    <row r="6056" spans="1:21" x14ac:dyDescent="0.3">
      <c r="A6056">
        <v>301800</v>
      </c>
      <c r="B6056" s="1" t="s">
        <v>506</v>
      </c>
      <c r="C6056" s="2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3" t="s">
        <v>21479</v>
      </c>
      <c r="U6056" s="4"/>
    </row>
    <row r="6057" spans="1:21" x14ac:dyDescent="0.3">
      <c r="A6057">
        <v>18272387</v>
      </c>
      <c r="B6057" s="1" t="s">
        <v>517</v>
      </c>
      <c r="C6057" s="2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3" t="s">
        <v>21017</v>
      </c>
      <c r="U6057" s="4"/>
    </row>
    <row r="6058" spans="1:21" x14ac:dyDescent="0.3">
      <c r="A6058">
        <v>303697</v>
      </c>
      <c r="B6058" s="1" t="s">
        <v>526</v>
      </c>
      <c r="C6058" s="2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3" t="s">
        <v>22726</v>
      </c>
      <c r="U6058" s="4"/>
    </row>
    <row r="6059" spans="1:21" x14ac:dyDescent="0.3">
      <c r="A6059">
        <v>4741</v>
      </c>
      <c r="B6059" s="1" t="s">
        <v>10391</v>
      </c>
      <c r="C6059" s="2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3" t="s">
        <v>21382</v>
      </c>
      <c r="U6059" s="4"/>
    </row>
    <row r="6060" spans="1:21" x14ac:dyDescent="0.3">
      <c r="A6060">
        <v>18368009</v>
      </c>
      <c r="B6060" s="1" t="s">
        <v>538</v>
      </c>
      <c r="C6060" s="2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3" t="s">
        <v>21478</v>
      </c>
      <c r="U6060" s="4"/>
    </row>
    <row r="6061" spans="1:21" x14ac:dyDescent="0.3">
      <c r="A6061">
        <v>305242</v>
      </c>
      <c r="B6061" s="1" t="s">
        <v>541</v>
      </c>
      <c r="C6061" s="2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3" t="s">
        <v>22136</v>
      </c>
      <c r="U6061" s="4"/>
    </row>
    <row r="6062" spans="1:21" x14ac:dyDescent="0.3">
      <c r="A6062">
        <v>18461280</v>
      </c>
      <c r="B6062" s="1" t="s">
        <v>548</v>
      </c>
      <c r="C6062" s="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3" t="s">
        <v>20750</v>
      </c>
      <c r="U6062" s="4"/>
    </row>
    <row r="6063" spans="1:21" x14ac:dyDescent="0.3">
      <c r="A6063">
        <v>18449666</v>
      </c>
      <c r="B6063" s="1" t="s">
        <v>552</v>
      </c>
      <c r="C6063" s="2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3" t="s">
        <v>21025</v>
      </c>
      <c r="U6063" s="4"/>
    </row>
    <row r="6064" spans="1:21" x14ac:dyDescent="0.3">
      <c r="A6064">
        <v>18414487</v>
      </c>
      <c r="B6064" s="1" t="s">
        <v>555</v>
      </c>
      <c r="C6064" s="2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3" t="s">
        <v>21757</v>
      </c>
      <c r="U6064" s="4"/>
    </row>
    <row r="6065" spans="1:21" x14ac:dyDescent="0.3">
      <c r="A6065">
        <v>18241517</v>
      </c>
      <c r="B6065" s="1" t="s">
        <v>559</v>
      </c>
      <c r="C6065" s="2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3" t="s">
        <v>22279</v>
      </c>
      <c r="U6065" s="4"/>
    </row>
    <row r="6066" spans="1:21" x14ac:dyDescent="0.3">
      <c r="A6066">
        <v>300066</v>
      </c>
      <c r="B6066" s="1" t="s">
        <v>564</v>
      </c>
      <c r="C6066" s="2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3" t="s">
        <v>21577</v>
      </c>
      <c r="U6066" s="4"/>
    </row>
    <row r="6067" spans="1:21" x14ac:dyDescent="0.3">
      <c r="A6067">
        <v>18360098</v>
      </c>
      <c r="B6067" s="1" t="s">
        <v>568</v>
      </c>
      <c r="C6067" s="2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3" t="s">
        <v>21013</v>
      </c>
      <c r="U6067" s="4"/>
    </row>
    <row r="6068" spans="1:21" x14ac:dyDescent="0.3">
      <c r="A6068">
        <v>18292436</v>
      </c>
      <c r="B6068" s="1" t="s">
        <v>575</v>
      </c>
      <c r="C6068" s="2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3" t="s">
        <v>22282</v>
      </c>
      <c r="U6068" s="4"/>
    </row>
    <row r="6069" spans="1:21" x14ac:dyDescent="0.3">
      <c r="A6069">
        <v>18161601</v>
      </c>
      <c r="B6069" s="1" t="s">
        <v>587</v>
      </c>
      <c r="C6069" s="2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3" t="s">
        <v>23188</v>
      </c>
      <c r="U6069" s="4"/>
    </row>
    <row r="6070" spans="1:21" x14ac:dyDescent="0.3">
      <c r="A6070">
        <v>306976</v>
      </c>
      <c r="B6070" s="1" t="s">
        <v>600</v>
      </c>
      <c r="C6070" s="2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3" t="s">
        <v>21751</v>
      </c>
      <c r="U6070" s="4"/>
    </row>
    <row r="6071" spans="1:21" x14ac:dyDescent="0.3">
      <c r="A6071">
        <v>310829</v>
      </c>
      <c r="B6071" s="1" t="s">
        <v>603</v>
      </c>
      <c r="C6071" s="2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3" t="s">
        <v>22967</v>
      </c>
      <c r="U6071" s="4"/>
    </row>
    <row r="6072" spans="1:21" x14ac:dyDescent="0.3">
      <c r="A6072">
        <v>9852</v>
      </c>
      <c r="B6072" s="1" t="s">
        <v>605</v>
      </c>
      <c r="C6072" s="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3" t="s">
        <v>23189</v>
      </c>
      <c r="U6072" s="4"/>
    </row>
    <row r="6073" spans="1:21" x14ac:dyDescent="0.3">
      <c r="A6073">
        <v>358</v>
      </c>
      <c r="B6073" s="1" t="s">
        <v>607</v>
      </c>
      <c r="C6073" s="2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3" t="s">
        <v>21921</v>
      </c>
      <c r="U6073" s="4"/>
    </row>
    <row r="6074" spans="1:21" x14ac:dyDescent="0.3">
      <c r="A6074">
        <v>301383</v>
      </c>
      <c r="B6074" s="1" t="s">
        <v>613</v>
      </c>
      <c r="C6074" s="2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3" t="s">
        <v>23190</v>
      </c>
      <c r="U6074" s="4"/>
    </row>
    <row r="6075" spans="1:21" x14ac:dyDescent="0.3">
      <c r="A6075">
        <v>303003</v>
      </c>
      <c r="B6075" s="1" t="s">
        <v>617</v>
      </c>
      <c r="C6075" s="2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3" t="s">
        <v>21466</v>
      </c>
      <c r="U6075" s="4"/>
    </row>
    <row r="6076" spans="1:21" x14ac:dyDescent="0.3">
      <c r="A6076">
        <v>18415385</v>
      </c>
      <c r="B6076" s="1" t="s">
        <v>622</v>
      </c>
      <c r="C6076" s="2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3" t="s">
        <v>23191</v>
      </c>
      <c r="U6076" s="4"/>
    </row>
    <row r="6077" spans="1:21" x14ac:dyDescent="0.3">
      <c r="A6077">
        <v>304564</v>
      </c>
      <c r="B6077" s="1" t="s">
        <v>629</v>
      </c>
      <c r="C6077" s="2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3" t="s">
        <v>22594</v>
      </c>
      <c r="U6077" s="4"/>
    </row>
    <row r="6078" spans="1:21" x14ac:dyDescent="0.3">
      <c r="A6078">
        <v>1216</v>
      </c>
      <c r="B6078" s="1" t="s">
        <v>631</v>
      </c>
      <c r="C6078" s="2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3" t="s">
        <v>22924</v>
      </c>
      <c r="U6078" s="4"/>
    </row>
    <row r="6079" spans="1:21" x14ac:dyDescent="0.3">
      <c r="A6079">
        <v>18391189</v>
      </c>
      <c r="B6079" s="1" t="s">
        <v>646</v>
      </c>
      <c r="C6079" s="2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3" t="s">
        <v>20746</v>
      </c>
      <c r="U6079" s="4"/>
    </row>
    <row r="6080" spans="1:21" x14ac:dyDescent="0.3">
      <c r="A6080">
        <v>18363405</v>
      </c>
      <c r="B6080" s="1" t="s">
        <v>648</v>
      </c>
      <c r="C6080" s="2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3" t="s">
        <v>23192</v>
      </c>
      <c r="U6080" s="4"/>
    </row>
    <row r="6081" spans="1:21" x14ac:dyDescent="0.3">
      <c r="A6081">
        <v>18420454</v>
      </c>
      <c r="B6081" s="1" t="s">
        <v>656</v>
      </c>
      <c r="C6081" s="2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3" t="s">
        <v>20752</v>
      </c>
      <c r="U6081" s="4"/>
    </row>
    <row r="6082" spans="1:21" x14ac:dyDescent="0.3">
      <c r="A6082">
        <v>313299</v>
      </c>
      <c r="B6082" s="1" t="s">
        <v>4110</v>
      </c>
      <c r="C6082" s="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3" t="s">
        <v>21383</v>
      </c>
      <c r="U6082" s="4"/>
    </row>
    <row r="6083" spans="1:21" x14ac:dyDescent="0.3">
      <c r="A6083">
        <v>309377</v>
      </c>
      <c r="B6083" s="1" t="s">
        <v>665</v>
      </c>
      <c r="C6083" s="2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3" t="s">
        <v>21526</v>
      </c>
      <c r="U6083" s="4"/>
    </row>
    <row r="6084" spans="1:21" x14ac:dyDescent="0.3">
      <c r="A6084">
        <v>3943</v>
      </c>
      <c r="B6084" s="1" t="s">
        <v>10438</v>
      </c>
      <c r="C6084" s="2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3" t="s">
        <v>21209</v>
      </c>
      <c r="U6084" s="4"/>
    </row>
    <row r="6085" spans="1:21" x14ac:dyDescent="0.3">
      <c r="A6085">
        <v>18374686</v>
      </c>
      <c r="B6085" s="1" t="s">
        <v>673</v>
      </c>
      <c r="C6085" s="2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3" t="s">
        <v>22718</v>
      </c>
      <c r="U6085" s="4"/>
    </row>
    <row r="6086" spans="1:21" x14ac:dyDescent="0.3">
      <c r="A6086">
        <v>18175242</v>
      </c>
      <c r="B6086" s="1" t="s">
        <v>676</v>
      </c>
      <c r="C6086" s="2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3" t="s">
        <v>23193</v>
      </c>
      <c r="U6086" s="4"/>
    </row>
    <row r="6087" spans="1:21" x14ac:dyDescent="0.3">
      <c r="A6087">
        <v>302239</v>
      </c>
      <c r="B6087" s="1" t="s">
        <v>691</v>
      </c>
      <c r="C6087" s="2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3" t="s">
        <v>21747</v>
      </c>
      <c r="U6087" s="4"/>
    </row>
    <row r="6088" spans="1:21" x14ac:dyDescent="0.3">
      <c r="A6088">
        <v>18391141</v>
      </c>
      <c r="B6088" s="1" t="s">
        <v>8575</v>
      </c>
      <c r="C6088" s="2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3" t="s">
        <v>23194</v>
      </c>
      <c r="U6088" s="4"/>
    </row>
    <row r="6089" spans="1:21" x14ac:dyDescent="0.3">
      <c r="A6089">
        <v>18423797</v>
      </c>
      <c r="B6089" s="1" t="s">
        <v>19346</v>
      </c>
      <c r="C6089" s="2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3" t="s">
        <v>22600</v>
      </c>
      <c r="U6089" s="4"/>
    </row>
    <row r="6090" spans="1:21" x14ac:dyDescent="0.3">
      <c r="A6090">
        <v>6897</v>
      </c>
      <c r="B6090" s="1" t="s">
        <v>14648</v>
      </c>
      <c r="C6090" s="2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3" t="s">
        <v>21962</v>
      </c>
      <c r="U6090" s="4"/>
    </row>
    <row r="6091" spans="1:21" x14ac:dyDescent="0.3">
      <c r="A6091">
        <v>18241498</v>
      </c>
      <c r="B6091" s="1" t="s">
        <v>620</v>
      </c>
      <c r="C6091" s="2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3" t="s">
        <v>21769</v>
      </c>
      <c r="U6091" s="4"/>
    </row>
    <row r="6092" spans="1:21" x14ac:dyDescent="0.3">
      <c r="A6092">
        <v>309341</v>
      </c>
      <c r="B6092" s="1" t="s">
        <v>3037</v>
      </c>
      <c r="C6092" s="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3" t="s">
        <v>20608</v>
      </c>
      <c r="U6092" s="4"/>
    </row>
    <row r="6093" spans="1:21" x14ac:dyDescent="0.3">
      <c r="A6093">
        <v>18133490</v>
      </c>
      <c r="B6093" s="1" t="s">
        <v>17859</v>
      </c>
      <c r="C6093" s="2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3" t="s">
        <v>22735</v>
      </c>
      <c r="U6093" s="4"/>
    </row>
    <row r="6094" spans="1:21" x14ac:dyDescent="0.3">
      <c r="A6094">
        <v>17953920</v>
      </c>
      <c r="B6094" s="1" t="s">
        <v>17862</v>
      </c>
      <c r="C6094" s="2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3" t="s">
        <v>23195</v>
      </c>
      <c r="U6094" s="4"/>
    </row>
    <row r="6095" spans="1:21" x14ac:dyDescent="0.3">
      <c r="A6095">
        <v>18285721</v>
      </c>
      <c r="B6095" s="1" t="s">
        <v>589</v>
      </c>
      <c r="C6095" s="2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3" t="s">
        <v>21261</v>
      </c>
      <c r="U6095" s="4"/>
    </row>
    <row r="6096" spans="1:21" x14ac:dyDescent="0.3">
      <c r="A6096">
        <v>18472639</v>
      </c>
      <c r="B6096" s="1" t="s">
        <v>17893</v>
      </c>
      <c r="C6096" s="2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3" t="s">
        <v>21263</v>
      </c>
      <c r="U6096" s="4"/>
    </row>
    <row r="6097" spans="1:21" x14ac:dyDescent="0.3">
      <c r="A6097">
        <v>4215</v>
      </c>
      <c r="B6097" s="1" t="s">
        <v>17675</v>
      </c>
      <c r="C6097" s="2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3" t="s">
        <v>21260</v>
      </c>
      <c r="U6097" s="4"/>
    </row>
    <row r="6098" spans="1:21" x14ac:dyDescent="0.3">
      <c r="A6098">
        <v>18237348</v>
      </c>
      <c r="B6098" s="1" t="s">
        <v>17925</v>
      </c>
      <c r="C6098" s="2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3" t="s">
        <v>21039</v>
      </c>
      <c r="U6098" s="4"/>
    </row>
    <row r="6099" spans="1:21" x14ac:dyDescent="0.3">
      <c r="A6099">
        <v>18391156</v>
      </c>
      <c r="B6099" s="1" t="s">
        <v>16209</v>
      </c>
      <c r="C6099" s="2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3" t="s">
        <v>23196</v>
      </c>
      <c r="U6099" s="4"/>
    </row>
    <row r="6100" spans="1:21" x14ac:dyDescent="0.3">
      <c r="A6100">
        <v>4171</v>
      </c>
      <c r="B6100" s="1" t="s">
        <v>6772</v>
      </c>
      <c r="C6100" s="2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3" t="s">
        <v>22300</v>
      </c>
      <c r="U6100" s="4"/>
    </row>
    <row r="6101" spans="1:21" x14ac:dyDescent="0.3">
      <c r="A6101">
        <v>18334445</v>
      </c>
      <c r="B6101" s="1" t="s">
        <v>16248</v>
      </c>
      <c r="C6101" s="2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3" t="s">
        <v>21299</v>
      </c>
      <c r="U6101" s="4"/>
    </row>
    <row r="6102" spans="1:21" x14ac:dyDescent="0.3">
      <c r="A6102">
        <v>18485789</v>
      </c>
      <c r="B6102" s="1" t="s">
        <v>14648</v>
      </c>
      <c r="C6102" s="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3" t="s">
        <v>22044</v>
      </c>
      <c r="U6102" s="4"/>
    </row>
    <row r="6103" spans="1:21" x14ac:dyDescent="0.3">
      <c r="A6103">
        <v>18265424</v>
      </c>
      <c r="B6103" s="1" t="s">
        <v>855</v>
      </c>
      <c r="C6103" s="2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3" t="s">
        <v>20779</v>
      </c>
      <c r="U6103" s="4"/>
    </row>
    <row r="6104" spans="1:21" x14ac:dyDescent="0.3">
      <c r="A6104">
        <v>5935</v>
      </c>
      <c r="B6104" s="1" t="s">
        <v>8401</v>
      </c>
      <c r="C6104" s="2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3" t="s">
        <v>20772</v>
      </c>
      <c r="U6104" s="4"/>
    </row>
    <row r="6105" spans="1:21" x14ac:dyDescent="0.3">
      <c r="A6105">
        <v>18138446</v>
      </c>
      <c r="B6105" s="1" t="s">
        <v>589</v>
      </c>
      <c r="C6105" s="2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3" t="s">
        <v>22311</v>
      </c>
      <c r="U6105" s="4"/>
    </row>
    <row r="6106" spans="1:21" x14ac:dyDescent="0.3">
      <c r="A6106">
        <v>18252419</v>
      </c>
      <c r="B6106" s="1" t="s">
        <v>14648</v>
      </c>
      <c r="C6106" s="2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3" t="s">
        <v>22159</v>
      </c>
      <c r="U6106" s="4"/>
    </row>
    <row r="6107" spans="1:21" x14ac:dyDescent="0.3">
      <c r="A6107">
        <v>853</v>
      </c>
      <c r="B6107" s="1" t="s">
        <v>1170</v>
      </c>
      <c r="C6107" s="2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3" t="s">
        <v>20880</v>
      </c>
      <c r="U6107" s="4"/>
    </row>
    <row r="6108" spans="1:21" x14ac:dyDescent="0.3">
      <c r="A6108">
        <v>18489522</v>
      </c>
      <c r="B6108" s="1" t="s">
        <v>14671</v>
      </c>
      <c r="C6108" s="2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3" t="s">
        <v>20892</v>
      </c>
      <c r="U6108" s="4"/>
    </row>
    <row r="6109" spans="1:21" x14ac:dyDescent="0.3">
      <c r="A6109">
        <v>304700</v>
      </c>
      <c r="B6109" s="1" t="s">
        <v>13110</v>
      </c>
      <c r="C6109" s="2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3" t="s">
        <v>21548</v>
      </c>
      <c r="U6109" s="4"/>
    </row>
    <row r="6110" spans="1:21" x14ac:dyDescent="0.3">
      <c r="A6110">
        <v>6896</v>
      </c>
      <c r="B6110" s="1" t="s">
        <v>13149</v>
      </c>
      <c r="C6110" s="2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3" t="s">
        <v>22938</v>
      </c>
      <c r="U6110" s="4"/>
    </row>
    <row r="6111" spans="1:21" x14ac:dyDescent="0.3">
      <c r="A6111">
        <v>18235155</v>
      </c>
      <c r="B6111" s="1" t="s">
        <v>589</v>
      </c>
      <c r="C6111" s="2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3" t="s">
        <v>23153</v>
      </c>
      <c r="U6111" s="4"/>
    </row>
    <row r="6112" spans="1:21" x14ac:dyDescent="0.3">
      <c r="A6112">
        <v>18383489</v>
      </c>
      <c r="B6112" s="1" t="s">
        <v>4131</v>
      </c>
      <c r="C6112" s="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3" t="s">
        <v>20911</v>
      </c>
      <c r="U6112" s="4"/>
    </row>
    <row r="6113" spans="1:21" x14ac:dyDescent="0.3">
      <c r="A6113">
        <v>18280305</v>
      </c>
      <c r="B6113" s="1" t="s">
        <v>11547</v>
      </c>
      <c r="C6113" s="2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3" t="s">
        <v>22829</v>
      </c>
      <c r="U6113" s="4"/>
    </row>
    <row r="6114" spans="1:21" x14ac:dyDescent="0.3">
      <c r="A6114">
        <v>18306548</v>
      </c>
      <c r="B6114" s="1" t="s">
        <v>8401</v>
      </c>
      <c r="C6114" s="2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3" t="s">
        <v>22170</v>
      </c>
      <c r="U6114" s="4"/>
    </row>
    <row r="6115" spans="1:21" x14ac:dyDescent="0.3">
      <c r="A6115">
        <v>313408</v>
      </c>
      <c r="B6115" s="1" t="s">
        <v>11632</v>
      </c>
      <c r="C6115" s="2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3" t="s">
        <v>23197</v>
      </c>
      <c r="U6115" s="4"/>
    </row>
    <row r="6116" spans="1:21" x14ac:dyDescent="0.3">
      <c r="A6116">
        <v>18420450</v>
      </c>
      <c r="B6116" s="1" t="s">
        <v>11645</v>
      </c>
      <c r="C6116" s="2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3" t="s">
        <v>20791</v>
      </c>
      <c r="U6116" s="4"/>
    </row>
    <row r="6117" spans="1:21" x14ac:dyDescent="0.3">
      <c r="A6117">
        <v>312555</v>
      </c>
      <c r="B6117" s="1" t="s">
        <v>11653</v>
      </c>
      <c r="C6117" s="2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3" t="s">
        <v>22518</v>
      </c>
      <c r="U6117" s="4"/>
    </row>
    <row r="6118" spans="1:21" x14ac:dyDescent="0.3">
      <c r="A6118">
        <v>18492107</v>
      </c>
      <c r="B6118" s="1" t="s">
        <v>9817</v>
      </c>
      <c r="C6118" s="2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3" t="s">
        <v>22415</v>
      </c>
      <c r="U6118" s="4"/>
    </row>
    <row r="6119" spans="1:21" x14ac:dyDescent="0.3">
      <c r="A6119">
        <v>18237324</v>
      </c>
      <c r="B6119" s="1" t="s">
        <v>9823</v>
      </c>
      <c r="C6119" s="2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3" t="s">
        <v>21385</v>
      </c>
      <c r="U6119" s="4"/>
    </row>
    <row r="6120" spans="1:21" x14ac:dyDescent="0.3">
      <c r="A6120">
        <v>2620</v>
      </c>
      <c r="B6120" s="1" t="s">
        <v>9893</v>
      </c>
      <c r="C6120" s="2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3" t="s">
        <v>22091</v>
      </c>
      <c r="U6120" s="4"/>
    </row>
    <row r="6121" spans="1:21" x14ac:dyDescent="0.3">
      <c r="A6121">
        <v>311534</v>
      </c>
      <c r="B6121" s="1" t="s">
        <v>9936</v>
      </c>
      <c r="C6121" s="2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3" t="s">
        <v>21210</v>
      </c>
      <c r="U6121" s="4"/>
    </row>
    <row r="6122" spans="1:21" x14ac:dyDescent="0.3">
      <c r="A6122">
        <v>310500</v>
      </c>
      <c r="B6122" s="1" t="s">
        <v>9958</v>
      </c>
      <c r="C6122" s="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3" t="s">
        <v>21684</v>
      </c>
      <c r="U6122" s="4"/>
    </row>
    <row r="6123" spans="1:21" x14ac:dyDescent="0.3">
      <c r="A6123">
        <v>18354631</v>
      </c>
      <c r="B6123" s="1" t="s">
        <v>9975</v>
      </c>
      <c r="C6123" s="2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3" t="s">
        <v>23198</v>
      </c>
      <c r="U6123" s="4"/>
    </row>
    <row r="6124" spans="1:21" x14ac:dyDescent="0.3">
      <c r="A6124">
        <v>18223957</v>
      </c>
      <c r="B6124" s="1" t="s">
        <v>8287</v>
      </c>
      <c r="C6124" s="2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3" t="s">
        <v>22099</v>
      </c>
      <c r="U6124" s="4"/>
    </row>
    <row r="6125" spans="1:21" x14ac:dyDescent="0.3">
      <c r="A6125">
        <v>300538</v>
      </c>
      <c r="B6125" s="1" t="s">
        <v>8307</v>
      </c>
      <c r="C6125" s="2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3" t="s">
        <v>20945</v>
      </c>
      <c r="U6125" s="4"/>
    </row>
    <row r="6126" spans="1:21" x14ac:dyDescent="0.3">
      <c r="A6126">
        <v>308726</v>
      </c>
      <c r="B6126" s="1" t="s">
        <v>373</v>
      </c>
      <c r="C6126" s="2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3" t="s">
        <v>21395</v>
      </c>
      <c r="U6126" s="4"/>
    </row>
    <row r="6127" spans="1:21" x14ac:dyDescent="0.3">
      <c r="A6127">
        <v>18492641</v>
      </c>
      <c r="B6127" s="1" t="s">
        <v>8354</v>
      </c>
      <c r="C6127" s="2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3" t="s">
        <v>22185</v>
      </c>
      <c r="U6127" s="4"/>
    </row>
    <row r="6128" spans="1:21" x14ac:dyDescent="0.3">
      <c r="A6128">
        <v>303174</v>
      </c>
      <c r="B6128" s="1" t="s">
        <v>8382</v>
      </c>
      <c r="C6128" s="2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3" t="s">
        <v>21069</v>
      </c>
      <c r="U6128" s="4"/>
    </row>
    <row r="6129" spans="1:21" x14ac:dyDescent="0.3">
      <c r="A6129">
        <v>18350125</v>
      </c>
      <c r="B6129" s="1" t="s">
        <v>8401</v>
      </c>
      <c r="C6129" s="2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3" t="s">
        <v>23163</v>
      </c>
      <c r="U6129" s="4"/>
    </row>
    <row r="6130" spans="1:21" x14ac:dyDescent="0.3">
      <c r="A6130">
        <v>311736</v>
      </c>
      <c r="B6130" s="1" t="s">
        <v>519</v>
      </c>
      <c r="C6130" s="2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3" t="s">
        <v>21975</v>
      </c>
      <c r="U6130" s="4"/>
    </row>
    <row r="6131" spans="1:21" x14ac:dyDescent="0.3">
      <c r="A6131">
        <v>302184</v>
      </c>
      <c r="B6131" s="1" t="s">
        <v>6661</v>
      </c>
      <c r="C6131" s="2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3" t="s">
        <v>20812</v>
      </c>
      <c r="U6131" s="4"/>
    </row>
    <row r="6132" spans="1:21" x14ac:dyDescent="0.3">
      <c r="A6132">
        <v>18381262</v>
      </c>
      <c r="B6132" s="1" t="s">
        <v>6675</v>
      </c>
      <c r="C6132" s="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3" t="s">
        <v>23021</v>
      </c>
      <c r="U6132" s="4"/>
    </row>
    <row r="6133" spans="1:21" x14ac:dyDescent="0.3">
      <c r="A6133">
        <v>5079</v>
      </c>
      <c r="B6133" s="1" t="s">
        <v>6772</v>
      </c>
      <c r="C6133" s="2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3" t="s">
        <v>22558</v>
      </c>
      <c r="U6133" s="4"/>
    </row>
    <row r="6134" spans="1:21" x14ac:dyDescent="0.3">
      <c r="A6134">
        <v>18444353</v>
      </c>
      <c r="B6134" s="1" t="s">
        <v>4833</v>
      </c>
      <c r="C6134" s="2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3" t="s">
        <v>22999</v>
      </c>
      <c r="U6134" s="4"/>
    </row>
    <row r="6135" spans="1:21" x14ac:dyDescent="0.3">
      <c r="A6135">
        <v>18237322</v>
      </c>
      <c r="B6135" s="1" t="s">
        <v>4843</v>
      </c>
      <c r="C6135" s="2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3" t="s">
        <v>21725</v>
      </c>
      <c r="U6135" s="4"/>
    </row>
    <row r="6136" spans="1:21" x14ac:dyDescent="0.3">
      <c r="A6136">
        <v>18350144</v>
      </c>
      <c r="B6136" s="1" t="s">
        <v>4899</v>
      </c>
      <c r="C6136" s="2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3" t="s">
        <v>22561</v>
      </c>
      <c r="U6136" s="4"/>
    </row>
    <row r="6137" spans="1:21" x14ac:dyDescent="0.3">
      <c r="A6137">
        <v>18396424</v>
      </c>
      <c r="B6137" s="1" t="s">
        <v>4953</v>
      </c>
      <c r="C6137" s="2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3" t="s">
        <v>20979</v>
      </c>
      <c r="U6137" s="4"/>
    </row>
    <row r="6138" spans="1:21" x14ac:dyDescent="0.3">
      <c r="A6138">
        <v>18430561</v>
      </c>
      <c r="B6138" s="1" t="s">
        <v>2907</v>
      </c>
      <c r="C6138" s="2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3" t="s">
        <v>23199</v>
      </c>
      <c r="U6138" s="4"/>
    </row>
    <row r="6139" spans="1:21" x14ac:dyDescent="0.3">
      <c r="A6139">
        <v>18441809</v>
      </c>
      <c r="B6139" s="1" t="s">
        <v>2910</v>
      </c>
      <c r="C6139" s="2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3" t="s">
        <v>21160</v>
      </c>
      <c r="U6139" s="4"/>
    </row>
    <row r="6140" spans="1:21" x14ac:dyDescent="0.3">
      <c r="A6140">
        <v>18218304</v>
      </c>
      <c r="B6140" s="1" t="s">
        <v>589</v>
      </c>
      <c r="C6140" s="2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3" t="s">
        <v>21456</v>
      </c>
      <c r="U6140" s="4"/>
    </row>
    <row r="6141" spans="1:21" x14ac:dyDescent="0.3">
      <c r="A6141">
        <v>18322661</v>
      </c>
      <c r="B6141" s="1" t="s">
        <v>3098</v>
      </c>
      <c r="C6141" s="2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3" t="s">
        <v>22203</v>
      </c>
      <c r="U6141" s="4"/>
    </row>
    <row r="6142" spans="1:21" x14ac:dyDescent="0.3">
      <c r="A6142">
        <v>18441196</v>
      </c>
      <c r="B6142" s="1" t="s">
        <v>437</v>
      </c>
      <c r="C6142" s="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3" t="s">
        <v>21749</v>
      </c>
      <c r="U6142" s="4"/>
    </row>
    <row r="6143" spans="1:21" x14ac:dyDescent="0.3">
      <c r="A6143">
        <v>309141</v>
      </c>
      <c r="B6143" s="1" t="s">
        <v>457</v>
      </c>
      <c r="C6143" s="2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3" t="s">
        <v>23186</v>
      </c>
      <c r="U6143" s="4"/>
    </row>
    <row r="6144" spans="1:21" x14ac:dyDescent="0.3">
      <c r="A6144">
        <v>18336543</v>
      </c>
      <c r="B6144" s="1" t="s">
        <v>509</v>
      </c>
      <c r="C6144" s="2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3" t="s">
        <v>22796</v>
      </c>
      <c r="U6144" s="4"/>
    </row>
    <row r="6145" spans="1:21" x14ac:dyDescent="0.3">
      <c r="A6145">
        <v>8651</v>
      </c>
      <c r="B6145" s="1" t="s">
        <v>519</v>
      </c>
      <c r="C6145" s="2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3" t="s">
        <v>23200</v>
      </c>
      <c r="U6145" s="4"/>
    </row>
    <row r="6146" spans="1:21" x14ac:dyDescent="0.3">
      <c r="A6146">
        <v>308223</v>
      </c>
      <c r="B6146" s="1" t="s">
        <v>550</v>
      </c>
      <c r="C6146" s="2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3" t="s">
        <v>21578</v>
      </c>
      <c r="U6146" s="4"/>
    </row>
    <row r="6147" spans="1:21" x14ac:dyDescent="0.3">
      <c r="A6147">
        <v>18381664</v>
      </c>
      <c r="B6147" s="1" t="s">
        <v>582</v>
      </c>
      <c r="C6147" s="2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3" t="s">
        <v>21093</v>
      </c>
      <c r="U6147" s="4"/>
    </row>
    <row r="6148" spans="1:21" x14ac:dyDescent="0.3">
      <c r="A6148">
        <v>18409216</v>
      </c>
      <c r="B6148" s="1" t="s">
        <v>589</v>
      </c>
      <c r="C6148" s="2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3" t="s">
        <v>23201</v>
      </c>
      <c r="U6148" s="4"/>
    </row>
    <row r="6149" spans="1:21" x14ac:dyDescent="0.3">
      <c r="A6149">
        <v>18124387</v>
      </c>
      <c r="B6149" s="1" t="s">
        <v>591</v>
      </c>
      <c r="C6149" s="2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3" t="s">
        <v>22727</v>
      </c>
      <c r="U6149" s="4"/>
    </row>
    <row r="6150" spans="1:21" x14ac:dyDescent="0.3">
      <c r="A6150">
        <v>18398590</v>
      </c>
      <c r="B6150" s="1" t="s">
        <v>593</v>
      </c>
      <c r="C6150" s="2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3" t="s">
        <v>22135</v>
      </c>
      <c r="U6150" s="4"/>
    </row>
    <row r="6151" spans="1:21" x14ac:dyDescent="0.3">
      <c r="A6151">
        <v>18282037</v>
      </c>
      <c r="B6151" s="1" t="s">
        <v>620</v>
      </c>
      <c r="C6151" s="2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3" t="s">
        <v>21759</v>
      </c>
      <c r="U6151" s="4"/>
    </row>
    <row r="6152" spans="1:21" x14ac:dyDescent="0.3">
      <c r="A6152">
        <v>18257542</v>
      </c>
      <c r="B6152" s="1" t="s">
        <v>639</v>
      </c>
      <c r="C6152" s="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3" t="s">
        <v>21465</v>
      </c>
      <c r="U6152" s="4"/>
    </row>
    <row r="6153" spans="1:21" x14ac:dyDescent="0.3">
      <c r="A6153">
        <v>18382055</v>
      </c>
      <c r="B6153" s="1" t="s">
        <v>641</v>
      </c>
      <c r="C6153" s="2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3" t="s">
        <v>22594</v>
      </c>
      <c r="U6153" s="4"/>
    </row>
    <row r="6154" spans="1:21" x14ac:dyDescent="0.3">
      <c r="A6154">
        <v>18367364</v>
      </c>
      <c r="B6154" s="1" t="s">
        <v>19277</v>
      </c>
      <c r="C6154" s="2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3" t="s">
        <v>21534</v>
      </c>
      <c r="U6154" s="4"/>
    </row>
    <row r="6155" spans="1:21" x14ac:dyDescent="0.3">
      <c r="A6155">
        <v>18383447</v>
      </c>
      <c r="B6155" s="1" t="s">
        <v>8361</v>
      </c>
      <c r="C6155" s="2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3" t="s">
        <v>22025</v>
      </c>
      <c r="U6155" s="4"/>
    </row>
    <row r="6156" spans="1:21" x14ac:dyDescent="0.3">
      <c r="A6156">
        <v>18396178</v>
      </c>
      <c r="B6156" s="1" t="s">
        <v>19313</v>
      </c>
      <c r="C6156" s="2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3" t="s">
        <v>21028</v>
      </c>
      <c r="U6156" s="4"/>
    </row>
    <row r="6157" spans="1:21" x14ac:dyDescent="0.3">
      <c r="A6157">
        <v>18393708</v>
      </c>
      <c r="B6157" s="1" t="s">
        <v>6798</v>
      </c>
      <c r="C6157" s="2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3" t="s">
        <v>23120</v>
      </c>
      <c r="U6157" s="4"/>
    </row>
    <row r="6158" spans="1:21" x14ac:dyDescent="0.3">
      <c r="A6158">
        <v>6832</v>
      </c>
      <c r="B6158" s="1" t="s">
        <v>19326</v>
      </c>
      <c r="C6158" s="2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3" t="s">
        <v>20837</v>
      </c>
      <c r="U6158" s="4"/>
    </row>
    <row r="6159" spans="1:21" x14ac:dyDescent="0.3">
      <c r="A6159">
        <v>18396431</v>
      </c>
      <c r="B6159" s="1" t="s">
        <v>19345</v>
      </c>
      <c r="C6159" s="2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3" t="s">
        <v>23037</v>
      </c>
      <c r="U6159" s="4"/>
    </row>
    <row r="6160" spans="1:21" x14ac:dyDescent="0.3">
      <c r="A6160">
        <v>300749</v>
      </c>
      <c r="B6160" s="1" t="s">
        <v>677</v>
      </c>
      <c r="C6160" s="2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3" t="s">
        <v>22383</v>
      </c>
      <c r="U6160" s="4"/>
    </row>
    <row r="6161" spans="1:21" x14ac:dyDescent="0.3">
      <c r="A6161">
        <v>18461214</v>
      </c>
      <c r="B6161" s="1" t="s">
        <v>17804</v>
      </c>
      <c r="C6161" s="2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3" t="s">
        <v>21885</v>
      </c>
      <c r="U6161" s="4"/>
    </row>
    <row r="6162" spans="1:21" x14ac:dyDescent="0.3">
      <c r="A6162">
        <v>2091</v>
      </c>
      <c r="B6162" s="1" t="s">
        <v>17820</v>
      </c>
      <c r="C6162" s="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3" t="s">
        <v>22616</v>
      </c>
      <c r="U6162" s="4"/>
    </row>
    <row r="6163" spans="1:21" x14ac:dyDescent="0.3">
      <c r="A6163">
        <v>18244261</v>
      </c>
      <c r="B6163" s="1" t="s">
        <v>17850</v>
      </c>
      <c r="C6163" s="2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3" t="s">
        <v>22474</v>
      </c>
      <c r="U6163" s="4"/>
    </row>
    <row r="6164" spans="1:21" x14ac:dyDescent="0.3">
      <c r="A6164">
        <v>18273621</v>
      </c>
      <c r="B6164" s="1" t="s">
        <v>17916</v>
      </c>
      <c r="C6164" s="2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3" t="s">
        <v>23133</v>
      </c>
      <c r="U6164" s="4"/>
    </row>
    <row r="6165" spans="1:21" x14ac:dyDescent="0.3">
      <c r="A6165">
        <v>312708</v>
      </c>
      <c r="B6165" s="1" t="s">
        <v>8377</v>
      </c>
      <c r="C6165" s="2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3" t="s">
        <v>23202</v>
      </c>
      <c r="U6165" s="4"/>
    </row>
    <row r="6166" spans="1:21" x14ac:dyDescent="0.3">
      <c r="A6166">
        <v>6775</v>
      </c>
      <c r="B6166" s="1" t="s">
        <v>6798</v>
      </c>
      <c r="C6166" s="2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3" t="s">
        <v>21607</v>
      </c>
      <c r="U6166" s="4"/>
    </row>
    <row r="6167" spans="1:21" x14ac:dyDescent="0.3">
      <c r="A6167">
        <v>18322666</v>
      </c>
      <c r="B6167" s="1" t="s">
        <v>4847</v>
      </c>
      <c r="C6167" s="2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3" t="s">
        <v>22866</v>
      </c>
      <c r="U6167" s="4"/>
    </row>
    <row r="6168" spans="1:21" x14ac:dyDescent="0.3">
      <c r="A6168">
        <v>18299228</v>
      </c>
      <c r="B6168" s="1" t="s">
        <v>16215</v>
      </c>
      <c r="C6168" s="2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3" t="s">
        <v>23010</v>
      </c>
      <c r="U6168" s="4"/>
    </row>
    <row r="6169" spans="1:21" x14ac:dyDescent="0.3">
      <c r="A6169">
        <v>18256890</v>
      </c>
      <c r="B6169" s="1" t="s">
        <v>16230</v>
      </c>
      <c r="C6169" s="2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3" t="s">
        <v>23110</v>
      </c>
      <c r="U6169" s="4"/>
    </row>
    <row r="6170" spans="1:21" x14ac:dyDescent="0.3">
      <c r="A6170">
        <v>18381233</v>
      </c>
      <c r="B6170" s="1" t="s">
        <v>13774</v>
      </c>
      <c r="C6170" s="2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3" t="s">
        <v>23079</v>
      </c>
      <c r="U6170" s="4"/>
    </row>
    <row r="6171" spans="1:21" x14ac:dyDescent="0.3">
      <c r="A6171">
        <v>18460326</v>
      </c>
      <c r="B6171" s="1" t="s">
        <v>16279</v>
      </c>
      <c r="C6171" s="2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3" t="s">
        <v>21289</v>
      </c>
      <c r="U6171" s="4"/>
    </row>
    <row r="6172" spans="1:21" x14ac:dyDescent="0.3">
      <c r="A6172">
        <v>303765</v>
      </c>
      <c r="B6172" s="1" t="s">
        <v>16282</v>
      </c>
      <c r="C6172" s="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3" t="s">
        <v>21112</v>
      </c>
      <c r="U6172" s="4"/>
    </row>
    <row r="6173" spans="1:21" x14ac:dyDescent="0.3">
      <c r="A6173">
        <v>18398604</v>
      </c>
      <c r="B6173" s="1" t="s">
        <v>16284</v>
      </c>
      <c r="C6173" s="2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3" t="s">
        <v>23203</v>
      </c>
      <c r="U6173" s="4"/>
    </row>
    <row r="6174" spans="1:21" x14ac:dyDescent="0.3">
      <c r="A6174">
        <v>18357944</v>
      </c>
      <c r="B6174" s="1" t="s">
        <v>16317</v>
      </c>
      <c r="C6174" s="2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3" t="s">
        <v>20860</v>
      </c>
      <c r="U6174" s="4"/>
    </row>
    <row r="6175" spans="1:21" x14ac:dyDescent="0.3">
      <c r="A6175">
        <v>308274</v>
      </c>
      <c r="B6175" s="1" t="s">
        <v>524</v>
      </c>
      <c r="C6175" s="2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3" t="s">
        <v>23204</v>
      </c>
      <c r="U6175" s="4"/>
    </row>
    <row r="6176" spans="1:21" x14ac:dyDescent="0.3">
      <c r="A6176">
        <v>18138454</v>
      </c>
      <c r="B6176" s="1" t="s">
        <v>16351</v>
      </c>
      <c r="C6176" s="2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3" t="s">
        <v>23138</v>
      </c>
      <c r="U6176" s="4"/>
    </row>
    <row r="6177" spans="1:21" x14ac:dyDescent="0.3">
      <c r="A6177">
        <v>18425752</v>
      </c>
      <c r="B6177" s="1" t="s">
        <v>677</v>
      </c>
      <c r="C6177" s="2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3" t="s">
        <v>21641</v>
      </c>
      <c r="U6177" s="4"/>
    </row>
    <row r="6178" spans="1:21" x14ac:dyDescent="0.3">
      <c r="A6178">
        <v>18198441</v>
      </c>
      <c r="B6178" s="1" t="s">
        <v>14618</v>
      </c>
      <c r="C6178" s="2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3" t="s">
        <v>22813</v>
      </c>
      <c r="U6178" s="4"/>
    </row>
    <row r="6179" spans="1:21" x14ac:dyDescent="0.3">
      <c r="A6179">
        <v>18286626</v>
      </c>
      <c r="B6179" s="1" t="s">
        <v>14666</v>
      </c>
      <c r="C6179" s="2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3" t="s">
        <v>21638</v>
      </c>
      <c r="U6179" s="4"/>
    </row>
    <row r="6180" spans="1:21" x14ac:dyDescent="0.3">
      <c r="A6180">
        <v>18238248</v>
      </c>
      <c r="B6180" s="1" t="s">
        <v>5541</v>
      </c>
      <c r="C6180" s="2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3" t="s">
        <v>21493</v>
      </c>
      <c r="U6180" s="4"/>
    </row>
    <row r="6181" spans="1:21" x14ac:dyDescent="0.3">
      <c r="A6181">
        <v>308617</v>
      </c>
      <c r="B6181" s="1" t="s">
        <v>14704</v>
      </c>
      <c r="C6181" s="2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3" t="s">
        <v>22638</v>
      </c>
      <c r="U6181" s="4"/>
    </row>
    <row r="6182" spans="1:21" x14ac:dyDescent="0.3">
      <c r="A6182">
        <v>18232128</v>
      </c>
      <c r="B6182" s="1" t="s">
        <v>9962</v>
      </c>
      <c r="C6182" s="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3" t="s">
        <v>22816</v>
      </c>
      <c r="U6182" s="4"/>
    </row>
    <row r="6183" spans="1:21" x14ac:dyDescent="0.3">
      <c r="A6183">
        <v>18421029</v>
      </c>
      <c r="B6183" s="1" t="s">
        <v>14738</v>
      </c>
      <c r="C6183" s="2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3" t="s">
        <v>21640</v>
      </c>
      <c r="U6183" s="4"/>
    </row>
    <row r="6184" spans="1:21" x14ac:dyDescent="0.3">
      <c r="A6184">
        <v>18285736</v>
      </c>
      <c r="B6184" s="1" t="s">
        <v>4820</v>
      </c>
      <c r="C6184" s="2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3" t="s">
        <v>21854</v>
      </c>
      <c r="U6184" s="4"/>
    </row>
    <row r="6185" spans="1:21" x14ac:dyDescent="0.3">
      <c r="A6185">
        <v>3446</v>
      </c>
      <c r="B6185" s="1" t="s">
        <v>855</v>
      </c>
      <c r="C6185" s="2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3" t="s">
        <v>23099</v>
      </c>
      <c r="U6185" s="4"/>
    </row>
    <row r="6186" spans="1:21" x14ac:dyDescent="0.3">
      <c r="A6186">
        <v>18292448</v>
      </c>
      <c r="B6186" s="1" t="s">
        <v>13054</v>
      </c>
      <c r="C6186" s="2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3" t="s">
        <v>21937</v>
      </c>
      <c r="U6186" s="4"/>
    </row>
    <row r="6187" spans="1:21" x14ac:dyDescent="0.3">
      <c r="A6187">
        <v>18349915</v>
      </c>
      <c r="B6187" s="1" t="s">
        <v>13067</v>
      </c>
      <c r="C6187" s="2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3" t="s">
        <v>21498</v>
      </c>
      <c r="U6187" s="4"/>
    </row>
    <row r="6188" spans="1:21" x14ac:dyDescent="0.3">
      <c r="A6188">
        <v>313043</v>
      </c>
      <c r="B6188" s="1" t="s">
        <v>13112</v>
      </c>
      <c r="C6188" s="2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3" t="s">
        <v>22508</v>
      </c>
      <c r="U6188" s="4"/>
    </row>
    <row r="6189" spans="1:21" x14ac:dyDescent="0.3">
      <c r="A6189">
        <v>309272</v>
      </c>
      <c r="B6189" s="1" t="s">
        <v>13128</v>
      </c>
      <c r="C6189" s="2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3" t="s">
        <v>23205</v>
      </c>
      <c r="U6189" s="4"/>
    </row>
    <row r="6190" spans="1:21" x14ac:dyDescent="0.3">
      <c r="A6190">
        <v>311166</v>
      </c>
      <c r="B6190" s="1" t="s">
        <v>13134</v>
      </c>
      <c r="C6190" s="2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3" t="s">
        <v>23056</v>
      </c>
      <c r="U6190" s="4"/>
    </row>
    <row r="6191" spans="1:21" x14ac:dyDescent="0.3">
      <c r="A6191">
        <v>18291458</v>
      </c>
      <c r="B6191" s="1" t="s">
        <v>13137</v>
      </c>
      <c r="C6191" s="2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3" t="s">
        <v>22167</v>
      </c>
      <c r="U6191" s="4"/>
    </row>
    <row r="6192" spans="1:21" x14ac:dyDescent="0.3">
      <c r="A6192">
        <v>18441701</v>
      </c>
      <c r="B6192" s="1" t="s">
        <v>4151</v>
      </c>
      <c r="C6192" s="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3" t="s">
        <v>22323</v>
      </c>
      <c r="U6192" s="4"/>
    </row>
    <row r="6193" spans="1:21" x14ac:dyDescent="0.3">
      <c r="A6193">
        <v>18444356</v>
      </c>
      <c r="B6193" s="1" t="s">
        <v>9074</v>
      </c>
      <c r="C6193" s="2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3" t="s">
        <v>20656</v>
      </c>
      <c r="U6193" s="4"/>
    </row>
    <row r="6194" spans="1:21" x14ac:dyDescent="0.3">
      <c r="A6194">
        <v>304524</v>
      </c>
      <c r="B6194" s="1" t="s">
        <v>13172</v>
      </c>
      <c r="C6194" s="2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3" t="s">
        <v>21655</v>
      </c>
      <c r="U6194" s="4"/>
    </row>
    <row r="6195" spans="1:21" x14ac:dyDescent="0.3">
      <c r="A6195">
        <v>18365865</v>
      </c>
      <c r="B6195" s="1" t="s">
        <v>13174</v>
      </c>
      <c r="C6195" s="2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3" t="s">
        <v>23206</v>
      </c>
      <c r="U6195" s="4"/>
    </row>
    <row r="6196" spans="1:21" x14ac:dyDescent="0.3">
      <c r="A6196">
        <v>3538</v>
      </c>
      <c r="B6196" s="1" t="s">
        <v>855</v>
      </c>
      <c r="C6196" s="2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3" t="s">
        <v>23207</v>
      </c>
      <c r="U6196" s="4"/>
    </row>
    <row r="6197" spans="1:21" x14ac:dyDescent="0.3">
      <c r="A6197">
        <v>308681</v>
      </c>
      <c r="B6197" s="1" t="s">
        <v>13210</v>
      </c>
      <c r="C6197" s="2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3" t="s">
        <v>21777</v>
      </c>
      <c r="U6197" s="4"/>
    </row>
    <row r="6198" spans="1:21" x14ac:dyDescent="0.3">
      <c r="A6198">
        <v>310515</v>
      </c>
      <c r="B6198" s="1" t="s">
        <v>6737</v>
      </c>
      <c r="C6198" s="2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3" t="s">
        <v>22082</v>
      </c>
      <c r="U6198" s="4"/>
    </row>
    <row r="6199" spans="1:21" x14ac:dyDescent="0.3">
      <c r="A6199">
        <v>18411846</v>
      </c>
      <c r="B6199" s="1" t="s">
        <v>11640</v>
      </c>
      <c r="C6199" s="2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3" t="s">
        <v>23208</v>
      </c>
      <c r="U6199" s="4"/>
    </row>
    <row r="6200" spans="1:21" x14ac:dyDescent="0.3">
      <c r="A6200">
        <v>302248</v>
      </c>
      <c r="B6200" s="1" t="s">
        <v>11664</v>
      </c>
      <c r="C6200" s="2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3" t="s">
        <v>23154</v>
      </c>
      <c r="U6200" s="4"/>
    </row>
    <row r="6201" spans="1:21" x14ac:dyDescent="0.3">
      <c r="A6201">
        <v>1454</v>
      </c>
      <c r="B6201" s="1" t="s">
        <v>11669</v>
      </c>
      <c r="C6201" s="2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3" t="s">
        <v>21201</v>
      </c>
      <c r="U6201" s="4"/>
    </row>
    <row r="6202" spans="1:21" x14ac:dyDescent="0.3">
      <c r="A6202">
        <v>303094</v>
      </c>
      <c r="B6202" s="1" t="s">
        <v>9819</v>
      </c>
      <c r="C6202" s="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3" t="s">
        <v>23209</v>
      </c>
      <c r="U6202" s="4"/>
    </row>
    <row r="6203" spans="1:21" x14ac:dyDescent="0.3">
      <c r="A6203">
        <v>18349894</v>
      </c>
      <c r="B6203" s="1" t="s">
        <v>9830</v>
      </c>
      <c r="C6203" s="2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3" t="s">
        <v>20923</v>
      </c>
      <c r="U6203" s="4"/>
    </row>
    <row r="6204" spans="1:21" x14ac:dyDescent="0.3">
      <c r="A6204">
        <v>300978</v>
      </c>
      <c r="B6204" s="1" t="s">
        <v>9840</v>
      </c>
      <c r="C6204" s="2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3" t="s">
        <v>23210</v>
      </c>
      <c r="U6204" s="4"/>
    </row>
    <row r="6205" spans="1:21" x14ac:dyDescent="0.3">
      <c r="A6205">
        <v>306938</v>
      </c>
      <c r="B6205" s="1" t="s">
        <v>9870</v>
      </c>
      <c r="C6205" s="2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3" t="s">
        <v>22531</v>
      </c>
      <c r="U6205" s="4"/>
    </row>
    <row r="6206" spans="1:21" x14ac:dyDescent="0.3">
      <c r="A6206">
        <v>18458663</v>
      </c>
      <c r="B6206" s="1" t="s">
        <v>9888</v>
      </c>
      <c r="C6206" s="2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3" t="s">
        <v>21782</v>
      </c>
      <c r="U6206" s="4"/>
    </row>
    <row r="6207" spans="1:21" x14ac:dyDescent="0.3">
      <c r="A6207">
        <v>6709</v>
      </c>
      <c r="B6207" s="1" t="s">
        <v>9891</v>
      </c>
      <c r="C6207" s="2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3" t="s">
        <v>22892</v>
      </c>
      <c r="U6207" s="4"/>
    </row>
    <row r="6208" spans="1:21" x14ac:dyDescent="0.3">
      <c r="A6208">
        <v>4122</v>
      </c>
      <c r="B6208" s="1" t="s">
        <v>361</v>
      </c>
      <c r="C6208" s="2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3" t="s">
        <v>23015</v>
      </c>
      <c r="U6208" s="4"/>
    </row>
    <row r="6209" spans="1:21" x14ac:dyDescent="0.3">
      <c r="A6209">
        <v>18352682</v>
      </c>
      <c r="B6209" s="1" t="s">
        <v>9933</v>
      </c>
      <c r="C6209" s="2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3" t="s">
        <v>21135</v>
      </c>
      <c r="U6209" s="4"/>
    </row>
    <row r="6210" spans="1:21" x14ac:dyDescent="0.3">
      <c r="A6210">
        <v>312560</v>
      </c>
      <c r="B6210" s="1" t="s">
        <v>9944</v>
      </c>
      <c r="C6210" s="2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3" t="s">
        <v>21780</v>
      </c>
      <c r="U6210" s="4"/>
    </row>
    <row r="6211" spans="1:21" x14ac:dyDescent="0.3">
      <c r="A6211">
        <v>6867</v>
      </c>
      <c r="B6211" s="1" t="s">
        <v>9960</v>
      </c>
      <c r="C6211" s="2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3" t="s">
        <v>21784</v>
      </c>
      <c r="U6211" s="4"/>
    </row>
    <row r="6212" spans="1:21" x14ac:dyDescent="0.3">
      <c r="A6212">
        <v>4820</v>
      </c>
      <c r="B6212" s="1" t="s">
        <v>9962</v>
      </c>
      <c r="C6212" s="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3" t="s">
        <v>22669</v>
      </c>
      <c r="U6212" s="4"/>
    </row>
    <row r="6213" spans="1:21" x14ac:dyDescent="0.3">
      <c r="A6213">
        <v>311788</v>
      </c>
      <c r="B6213" s="1" t="s">
        <v>9987</v>
      </c>
      <c r="C6213" s="2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3" t="s">
        <v>22528</v>
      </c>
      <c r="U6213" s="4"/>
    </row>
    <row r="6214" spans="1:21" x14ac:dyDescent="0.3">
      <c r="A6214">
        <v>312592</v>
      </c>
      <c r="B6214" s="1" t="s">
        <v>8377</v>
      </c>
      <c r="C6214" s="2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3" t="s">
        <v>20929</v>
      </c>
      <c r="U6214" s="4"/>
    </row>
    <row r="6215" spans="1:21" x14ac:dyDescent="0.3">
      <c r="A6215">
        <v>306524</v>
      </c>
      <c r="B6215" s="1" t="s">
        <v>4204</v>
      </c>
      <c r="C6215" s="2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3" t="s">
        <v>23211</v>
      </c>
      <c r="U6215" s="4"/>
    </row>
    <row r="6216" spans="1:21" x14ac:dyDescent="0.3">
      <c r="A6216">
        <v>304713</v>
      </c>
      <c r="B6216" s="1" t="s">
        <v>8322</v>
      </c>
      <c r="C6216" s="2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3" t="s">
        <v>21561</v>
      </c>
      <c r="U6216" s="4"/>
    </row>
    <row r="6217" spans="1:21" x14ac:dyDescent="0.3">
      <c r="A6217">
        <v>18375401</v>
      </c>
      <c r="B6217" s="1" t="s">
        <v>8330</v>
      </c>
      <c r="C6217" s="2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3" t="s">
        <v>20930</v>
      </c>
      <c r="U6217" s="4"/>
    </row>
    <row r="6218" spans="1:21" x14ac:dyDescent="0.3">
      <c r="A6218">
        <v>18342375</v>
      </c>
      <c r="B6218" s="1" t="s">
        <v>8346</v>
      </c>
      <c r="C6218" s="2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3" t="s">
        <v>23164</v>
      </c>
      <c r="U6218" s="4"/>
    </row>
    <row r="6219" spans="1:21" x14ac:dyDescent="0.3">
      <c r="A6219">
        <v>18037822</v>
      </c>
      <c r="B6219" s="1" t="s">
        <v>8361</v>
      </c>
      <c r="C6219" s="2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3" t="s">
        <v>22677</v>
      </c>
      <c r="U6219" s="4"/>
    </row>
    <row r="6220" spans="1:21" x14ac:dyDescent="0.3">
      <c r="A6220">
        <v>312683</v>
      </c>
      <c r="B6220" s="1" t="s">
        <v>8367</v>
      </c>
      <c r="C6220" s="2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3" t="s">
        <v>22008</v>
      </c>
      <c r="U6220" s="4"/>
    </row>
    <row r="6221" spans="1:21" x14ac:dyDescent="0.3">
      <c r="A6221">
        <v>18337883</v>
      </c>
      <c r="B6221" s="1" t="s">
        <v>6665</v>
      </c>
      <c r="C6221" s="2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3" t="s">
        <v>22679</v>
      </c>
      <c r="U6221" s="4"/>
    </row>
    <row r="6222" spans="1:21" x14ac:dyDescent="0.3">
      <c r="A6222">
        <v>18396189</v>
      </c>
      <c r="B6222" s="1" t="s">
        <v>6665</v>
      </c>
      <c r="C6222" s="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3" t="s">
        <v>22118</v>
      </c>
      <c r="U6222" s="4"/>
    </row>
    <row r="6223" spans="1:21" x14ac:dyDescent="0.3">
      <c r="A6223">
        <v>302044</v>
      </c>
      <c r="B6223" s="1" t="s">
        <v>428</v>
      </c>
      <c r="C6223" s="2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3" t="s">
        <v>21702</v>
      </c>
      <c r="U6223" s="4"/>
    </row>
    <row r="6224" spans="1:21" x14ac:dyDescent="0.3">
      <c r="A6224">
        <v>311770</v>
      </c>
      <c r="B6224" s="1" t="s">
        <v>6737</v>
      </c>
      <c r="C6224" s="2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3" t="s">
        <v>21565</v>
      </c>
      <c r="U6224" s="4"/>
    </row>
    <row r="6225" spans="1:21" x14ac:dyDescent="0.3">
      <c r="A6225">
        <v>304351</v>
      </c>
      <c r="B6225" s="1" t="s">
        <v>6761</v>
      </c>
      <c r="C6225" s="2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3" t="s">
        <v>21411</v>
      </c>
      <c r="U6225" s="4"/>
    </row>
    <row r="6226" spans="1:21" x14ac:dyDescent="0.3">
      <c r="A6226">
        <v>18388168</v>
      </c>
      <c r="B6226" s="1" t="s">
        <v>6778</v>
      </c>
      <c r="C6226" s="2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3" t="s">
        <v>23085</v>
      </c>
      <c r="U6226" s="4"/>
    </row>
    <row r="6227" spans="1:21" x14ac:dyDescent="0.3">
      <c r="A6227">
        <v>18237318</v>
      </c>
      <c r="B6227" s="1" t="s">
        <v>677</v>
      </c>
      <c r="C6227" s="2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3" t="s">
        <v>21707</v>
      </c>
      <c r="U6227" s="4"/>
    </row>
    <row r="6228" spans="1:21" x14ac:dyDescent="0.3">
      <c r="A6228">
        <v>18306504</v>
      </c>
      <c r="B6228" s="1" t="s">
        <v>6823</v>
      </c>
      <c r="C6228" s="2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3" t="s">
        <v>23212</v>
      </c>
      <c r="U6228" s="4"/>
    </row>
    <row r="6229" spans="1:21" x14ac:dyDescent="0.3">
      <c r="A6229">
        <v>7418</v>
      </c>
      <c r="B6229" s="1" t="s">
        <v>4820</v>
      </c>
      <c r="C6229" s="2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3" t="s">
        <v>22266</v>
      </c>
      <c r="U6229" s="4"/>
    </row>
    <row r="6230" spans="1:21" x14ac:dyDescent="0.3">
      <c r="A6230">
        <v>18322677</v>
      </c>
      <c r="B6230" s="1" t="s">
        <v>4828</v>
      </c>
      <c r="C6230" s="2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3" t="s">
        <v>20719</v>
      </c>
      <c r="U6230" s="4"/>
    </row>
    <row r="6231" spans="1:21" x14ac:dyDescent="0.3">
      <c r="A6231">
        <v>18336206</v>
      </c>
      <c r="B6231" s="1" t="s">
        <v>4840</v>
      </c>
      <c r="C6231" s="2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3" t="s">
        <v>21719</v>
      </c>
      <c r="U6231" s="4"/>
    </row>
    <row r="6232" spans="1:21" x14ac:dyDescent="0.3">
      <c r="A6232">
        <v>18384142</v>
      </c>
      <c r="B6232" s="1" t="s">
        <v>4847</v>
      </c>
      <c r="C6232" s="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3" t="s">
        <v>22447</v>
      </c>
      <c r="U6232" s="4"/>
    </row>
    <row r="6233" spans="1:21" x14ac:dyDescent="0.3">
      <c r="A6233">
        <v>303470</v>
      </c>
      <c r="B6233" s="1" t="s">
        <v>4868</v>
      </c>
      <c r="C6233" s="2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3" t="s">
        <v>21429</v>
      </c>
      <c r="U6233" s="4"/>
    </row>
    <row r="6234" spans="1:21" x14ac:dyDescent="0.3">
      <c r="A6234">
        <v>18420426</v>
      </c>
      <c r="B6234" s="1" t="s">
        <v>4901</v>
      </c>
      <c r="C6234" s="2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3" t="s">
        <v>21728</v>
      </c>
      <c r="U6234" s="4"/>
    </row>
    <row r="6235" spans="1:21" x14ac:dyDescent="0.3">
      <c r="A6235">
        <v>6769</v>
      </c>
      <c r="B6235" s="1" t="s">
        <v>4957</v>
      </c>
      <c r="C6235" s="2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3" t="s">
        <v>20815</v>
      </c>
      <c r="U6235" s="4"/>
    </row>
    <row r="6236" spans="1:21" x14ac:dyDescent="0.3">
      <c r="A6236">
        <v>312562</v>
      </c>
      <c r="B6236" s="1" t="s">
        <v>2943</v>
      </c>
      <c r="C6236" s="2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3" t="s">
        <v>22923</v>
      </c>
      <c r="U6236" s="4"/>
    </row>
    <row r="6237" spans="1:21" x14ac:dyDescent="0.3">
      <c r="A6237">
        <v>18144475</v>
      </c>
      <c r="B6237" s="1" t="s">
        <v>1468</v>
      </c>
      <c r="C6237" s="2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3" t="s">
        <v>22575</v>
      </c>
      <c r="U6237" s="4"/>
    </row>
    <row r="6238" spans="1:21" x14ac:dyDescent="0.3">
      <c r="A6238">
        <v>1019</v>
      </c>
      <c r="B6238" s="1" t="s">
        <v>3011</v>
      </c>
      <c r="C6238" s="2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3" t="s">
        <v>22587</v>
      </c>
      <c r="U6238" s="4"/>
    </row>
    <row r="6239" spans="1:21" x14ac:dyDescent="0.3">
      <c r="A6239">
        <v>18451577</v>
      </c>
      <c r="B6239" s="1" t="s">
        <v>3100</v>
      </c>
      <c r="C6239" s="2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3" t="s">
        <v>21740</v>
      </c>
      <c r="U6239" s="4"/>
    </row>
    <row r="6240" spans="1:21" x14ac:dyDescent="0.3">
      <c r="A6240">
        <v>18265716</v>
      </c>
      <c r="B6240" s="1" t="s">
        <v>3113</v>
      </c>
      <c r="C6240" s="2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3" t="s">
        <v>21737</v>
      </c>
      <c r="U6240" s="4"/>
    </row>
    <row r="6241" spans="1:21" x14ac:dyDescent="0.3">
      <c r="A6241">
        <v>305687</v>
      </c>
      <c r="B6241" s="1" t="s">
        <v>677</v>
      </c>
      <c r="C6241" s="2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3" t="s">
        <v>21447</v>
      </c>
      <c r="U6241" s="4"/>
    </row>
    <row r="6242" spans="1:21" x14ac:dyDescent="0.3">
      <c r="A6242">
        <v>308609</v>
      </c>
      <c r="B6242" s="1" t="s">
        <v>402</v>
      </c>
      <c r="C6242" s="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3" t="s">
        <v>21744</v>
      </c>
      <c r="U6242" s="4"/>
    </row>
    <row r="6243" spans="1:21" x14ac:dyDescent="0.3">
      <c r="A6243">
        <v>1028</v>
      </c>
      <c r="B6243" s="1" t="s">
        <v>428</v>
      </c>
      <c r="C6243" s="2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3" t="s">
        <v>20755</v>
      </c>
      <c r="U6243" s="4"/>
    </row>
    <row r="6244" spans="1:21" x14ac:dyDescent="0.3">
      <c r="A6244">
        <v>18286517</v>
      </c>
      <c r="B6244" s="1" t="s">
        <v>440</v>
      </c>
      <c r="C6244" s="2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3" t="s">
        <v>20742</v>
      </c>
      <c r="U6244" s="4"/>
    </row>
    <row r="6245" spans="1:21" x14ac:dyDescent="0.3">
      <c r="A6245">
        <v>4172</v>
      </c>
      <c r="B6245" s="1" t="s">
        <v>445</v>
      </c>
      <c r="C6245" s="2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3" t="s">
        <v>20752</v>
      </c>
      <c r="U6245" s="4"/>
    </row>
    <row r="6246" spans="1:21" x14ac:dyDescent="0.3">
      <c r="A6246">
        <v>18336208</v>
      </c>
      <c r="B6246" s="1" t="s">
        <v>494</v>
      </c>
      <c r="C6246" s="2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3" t="s">
        <v>23213</v>
      </c>
      <c r="U6246" s="4"/>
    </row>
    <row r="6247" spans="1:21" x14ac:dyDescent="0.3">
      <c r="A6247">
        <v>2107</v>
      </c>
      <c r="B6247" s="1" t="s">
        <v>497</v>
      </c>
      <c r="C6247" s="2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3" t="s">
        <v>23214</v>
      </c>
      <c r="U6247" s="4"/>
    </row>
    <row r="6248" spans="1:21" x14ac:dyDescent="0.3">
      <c r="A6248">
        <v>18264977</v>
      </c>
      <c r="B6248" s="1" t="s">
        <v>524</v>
      </c>
      <c r="C6248" s="2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3" t="s">
        <v>21167</v>
      </c>
      <c r="U6248" s="4"/>
    </row>
    <row r="6249" spans="1:21" x14ac:dyDescent="0.3">
      <c r="A6249">
        <v>18464002</v>
      </c>
      <c r="B6249" s="1" t="s">
        <v>531</v>
      </c>
      <c r="C6249" s="2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3" t="s">
        <v>21921</v>
      </c>
      <c r="U6249" s="4"/>
    </row>
    <row r="6250" spans="1:21" x14ac:dyDescent="0.3">
      <c r="A6250">
        <v>18462214</v>
      </c>
      <c r="B6250" s="1" t="s">
        <v>544</v>
      </c>
      <c r="C6250" s="2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3" t="s">
        <v>21758</v>
      </c>
      <c r="U6250" s="4"/>
    </row>
    <row r="6251" spans="1:21" x14ac:dyDescent="0.3">
      <c r="A6251">
        <v>18412860</v>
      </c>
      <c r="B6251" s="1" t="s">
        <v>677</v>
      </c>
      <c r="C6251" s="2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3" t="s">
        <v>22282</v>
      </c>
      <c r="U6251" s="4"/>
    </row>
    <row r="6252" spans="1:21" x14ac:dyDescent="0.3">
      <c r="A6252">
        <v>1451</v>
      </c>
      <c r="B6252" s="1" t="s">
        <v>694</v>
      </c>
      <c r="C6252" s="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3" t="s">
        <v>23185</v>
      </c>
      <c r="U6252" s="4"/>
    </row>
    <row r="6253" spans="1:21" x14ac:dyDescent="0.3">
      <c r="A6253">
        <v>18424575</v>
      </c>
      <c r="B6253" s="1" t="s">
        <v>1842</v>
      </c>
      <c r="C6253" s="2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3" t="s">
        <v>21029</v>
      </c>
      <c r="U6253" s="4"/>
    </row>
    <row r="6254" spans="1:21" x14ac:dyDescent="0.3">
      <c r="A6254">
        <v>18233576</v>
      </c>
      <c r="B6254" s="1" t="s">
        <v>19281</v>
      </c>
      <c r="C6254" s="2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3" t="s">
        <v>22728</v>
      </c>
      <c r="U6254" s="4"/>
    </row>
    <row r="6255" spans="1:21" x14ac:dyDescent="0.3">
      <c r="A6255">
        <v>312261</v>
      </c>
      <c r="B6255" s="1" t="s">
        <v>19287</v>
      </c>
      <c r="C6255" s="2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3" t="s">
        <v>21251</v>
      </c>
      <c r="U6255" s="4"/>
    </row>
    <row r="6256" spans="1:21" x14ac:dyDescent="0.3">
      <c r="A6256">
        <v>18346735</v>
      </c>
      <c r="B6256" s="1" t="s">
        <v>19315</v>
      </c>
      <c r="C6256" s="2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3" t="s">
        <v>23215</v>
      </c>
      <c r="U6256" s="4"/>
    </row>
    <row r="6257" spans="1:21" x14ac:dyDescent="0.3">
      <c r="A6257">
        <v>303743</v>
      </c>
      <c r="B6257" s="1" t="s">
        <v>19322</v>
      </c>
      <c r="C6257" s="2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3" t="s">
        <v>23122</v>
      </c>
      <c r="U6257" s="4"/>
    </row>
    <row r="6258" spans="1:21" x14ac:dyDescent="0.3">
      <c r="A6258">
        <v>18251519</v>
      </c>
      <c r="B6258" s="1" t="s">
        <v>19347</v>
      </c>
      <c r="C6258" s="2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3" t="s">
        <v>21033</v>
      </c>
      <c r="U6258" s="4"/>
    </row>
    <row r="6259" spans="1:21" x14ac:dyDescent="0.3">
      <c r="A6259">
        <v>9273</v>
      </c>
      <c r="B6259" s="1" t="s">
        <v>685</v>
      </c>
      <c r="C6259" s="2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3" t="s">
        <v>21249</v>
      </c>
      <c r="U6259" s="4"/>
    </row>
    <row r="6260" spans="1:21" x14ac:dyDescent="0.3">
      <c r="A6260">
        <v>309696</v>
      </c>
      <c r="B6260" s="1" t="s">
        <v>17795</v>
      </c>
      <c r="C6260" s="2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3" t="s">
        <v>23216</v>
      </c>
      <c r="U6260" s="4"/>
    </row>
    <row r="6261" spans="1:21" x14ac:dyDescent="0.3">
      <c r="A6261">
        <v>18082232</v>
      </c>
      <c r="B6261" s="1" t="s">
        <v>1959</v>
      </c>
      <c r="C6261" s="2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3" t="s">
        <v>21607</v>
      </c>
      <c r="U6261" s="4"/>
    </row>
    <row r="6262" spans="1:21" x14ac:dyDescent="0.3">
      <c r="A6262">
        <v>18331053</v>
      </c>
      <c r="B6262" s="1" t="s">
        <v>17833</v>
      </c>
      <c r="C6262" s="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3" t="s">
        <v>21611</v>
      </c>
      <c r="U6262" s="4"/>
    </row>
    <row r="6263" spans="1:21" x14ac:dyDescent="0.3">
      <c r="A6263">
        <v>3909</v>
      </c>
      <c r="B6263" s="1" t="s">
        <v>3002</v>
      </c>
      <c r="C6263" s="2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3" t="s">
        <v>21185</v>
      </c>
      <c r="U6263" s="4"/>
    </row>
    <row r="6264" spans="1:21" x14ac:dyDescent="0.3">
      <c r="A6264">
        <v>18365988</v>
      </c>
      <c r="B6264" s="1" t="s">
        <v>2287</v>
      </c>
      <c r="C6264" s="2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3" t="s">
        <v>23217</v>
      </c>
      <c r="U6264" s="4"/>
    </row>
    <row r="6265" spans="1:21" x14ac:dyDescent="0.3">
      <c r="A6265">
        <v>300654</v>
      </c>
      <c r="B6265" s="1" t="s">
        <v>17895</v>
      </c>
      <c r="C6265" s="2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3" t="s">
        <v>22622</v>
      </c>
      <c r="U6265" s="4"/>
    </row>
    <row r="6266" spans="1:21" x14ac:dyDescent="0.3">
      <c r="A6266">
        <v>18464624</v>
      </c>
      <c r="B6266" s="1" t="s">
        <v>17900</v>
      </c>
      <c r="C6266" s="2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3" t="s">
        <v>22615</v>
      </c>
      <c r="U6266" s="4"/>
    </row>
    <row r="6267" spans="1:21" x14ac:dyDescent="0.3">
      <c r="A6267">
        <v>308113</v>
      </c>
      <c r="B6267" s="1" t="s">
        <v>17912</v>
      </c>
      <c r="C6267" s="2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3" t="s">
        <v>22219</v>
      </c>
      <c r="U6267" s="4"/>
    </row>
    <row r="6268" spans="1:21" x14ac:dyDescent="0.3">
      <c r="A6268">
        <v>18365890</v>
      </c>
      <c r="B6268" s="1" t="s">
        <v>2287</v>
      </c>
      <c r="C6268" s="2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3" t="s">
        <v>20851</v>
      </c>
      <c r="U6268" s="4"/>
    </row>
    <row r="6269" spans="1:21" x14ac:dyDescent="0.3">
      <c r="A6269">
        <v>18439519</v>
      </c>
      <c r="B6269" s="1" t="s">
        <v>17914</v>
      </c>
      <c r="C6269" s="2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3" t="s">
        <v>23218</v>
      </c>
      <c r="U6269" s="4"/>
    </row>
    <row r="6270" spans="1:21" x14ac:dyDescent="0.3">
      <c r="A6270">
        <v>306032</v>
      </c>
      <c r="B6270" s="1" t="s">
        <v>17919</v>
      </c>
      <c r="C6270" s="2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3" t="s">
        <v>20857</v>
      </c>
      <c r="U6270" s="4"/>
    </row>
    <row r="6271" spans="1:21" x14ac:dyDescent="0.3">
      <c r="A6271">
        <v>306858</v>
      </c>
      <c r="B6271" s="1" t="s">
        <v>16224</v>
      </c>
      <c r="C6271" s="2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3" t="s">
        <v>21626</v>
      </c>
      <c r="U6271" s="4"/>
    </row>
    <row r="6272" spans="1:21" x14ac:dyDescent="0.3">
      <c r="A6272">
        <v>18365994</v>
      </c>
      <c r="B6272" s="1" t="s">
        <v>5909</v>
      </c>
      <c r="C6272" s="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3" t="s">
        <v>22227</v>
      </c>
      <c r="U6272" s="4"/>
    </row>
    <row r="6273" spans="1:21" x14ac:dyDescent="0.3">
      <c r="A6273">
        <v>554</v>
      </c>
      <c r="B6273" s="1" t="s">
        <v>1431</v>
      </c>
      <c r="C6273" s="2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3" t="s">
        <v>21287</v>
      </c>
      <c r="U6273" s="4"/>
    </row>
    <row r="6274" spans="1:21" x14ac:dyDescent="0.3">
      <c r="A6274">
        <v>3606</v>
      </c>
      <c r="B6274" s="1" t="s">
        <v>1056</v>
      </c>
      <c r="C6274" s="2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3" t="s">
        <v>21284</v>
      </c>
      <c r="U6274" s="4"/>
    </row>
    <row r="6275" spans="1:21" x14ac:dyDescent="0.3">
      <c r="A6275">
        <v>2180</v>
      </c>
      <c r="B6275" s="1" t="s">
        <v>11667</v>
      </c>
      <c r="C6275" s="2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3" t="s">
        <v>22479</v>
      </c>
      <c r="U6275" s="4"/>
    </row>
    <row r="6276" spans="1:21" x14ac:dyDescent="0.3">
      <c r="A6276">
        <v>18380197</v>
      </c>
      <c r="B6276" s="1" t="s">
        <v>16327</v>
      </c>
      <c r="C6276" s="2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3" t="s">
        <v>20772</v>
      </c>
      <c r="U6276" s="4"/>
    </row>
    <row r="6277" spans="1:21" x14ac:dyDescent="0.3">
      <c r="A6277">
        <v>18233603</v>
      </c>
      <c r="B6277" s="1" t="s">
        <v>16367</v>
      </c>
      <c r="C6277" s="2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3" t="s">
        <v>22390</v>
      </c>
      <c r="U6277" s="4"/>
    </row>
    <row r="6278" spans="1:21" x14ac:dyDescent="0.3">
      <c r="A6278">
        <v>313376</v>
      </c>
      <c r="B6278" s="1" t="s">
        <v>3503</v>
      </c>
      <c r="C6278" s="2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3" t="s">
        <v>20628</v>
      </c>
      <c r="U6278" s="4"/>
    </row>
    <row r="6279" spans="1:21" x14ac:dyDescent="0.3">
      <c r="A6279">
        <v>18339049</v>
      </c>
      <c r="B6279" s="1" t="s">
        <v>14603</v>
      </c>
      <c r="C6279" s="2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3" t="s">
        <v>21191</v>
      </c>
      <c r="U6279" s="4"/>
    </row>
    <row r="6280" spans="1:21" x14ac:dyDescent="0.3">
      <c r="A6280">
        <v>18471259</v>
      </c>
      <c r="B6280" s="1" t="s">
        <v>14656</v>
      </c>
      <c r="C6280" s="2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3" t="s">
        <v>22816</v>
      </c>
      <c r="U6280" s="4"/>
    </row>
    <row r="6281" spans="1:21" x14ac:dyDescent="0.3">
      <c r="A6281">
        <v>18303712</v>
      </c>
      <c r="B6281" s="1" t="s">
        <v>14709</v>
      </c>
      <c r="C6281" s="2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3" t="s">
        <v>21775</v>
      </c>
      <c r="U6281" s="4"/>
    </row>
    <row r="6282" spans="1:21" x14ac:dyDescent="0.3">
      <c r="A6282">
        <v>18472449</v>
      </c>
      <c r="B6282" s="1" t="s">
        <v>14712</v>
      </c>
      <c r="C6282" s="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3" t="s">
        <v>23219</v>
      </c>
      <c r="U6282" s="4"/>
    </row>
    <row r="6283" spans="1:21" x14ac:dyDescent="0.3">
      <c r="A6283">
        <v>18180062</v>
      </c>
      <c r="B6283" s="1" t="s">
        <v>11586</v>
      </c>
      <c r="C6283" s="2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3" t="s">
        <v>23147</v>
      </c>
      <c r="U6283" s="4"/>
    </row>
    <row r="6284" spans="1:21" x14ac:dyDescent="0.3">
      <c r="A6284">
        <v>18261725</v>
      </c>
      <c r="B6284" s="1" t="s">
        <v>14734</v>
      </c>
      <c r="C6284" s="2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3" t="s">
        <v>22500</v>
      </c>
      <c r="U6284" s="4"/>
    </row>
    <row r="6285" spans="1:21" x14ac:dyDescent="0.3">
      <c r="A6285">
        <v>1360</v>
      </c>
      <c r="B6285" s="1" t="s">
        <v>3002</v>
      </c>
      <c r="C6285" s="2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3" t="s">
        <v>21197</v>
      </c>
      <c r="U6285" s="4"/>
    </row>
    <row r="6286" spans="1:21" x14ac:dyDescent="0.3">
      <c r="A6286">
        <v>18337913</v>
      </c>
      <c r="B6286" s="1" t="s">
        <v>13078</v>
      </c>
      <c r="C6286" s="2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3" t="s">
        <v>20899</v>
      </c>
      <c r="U6286" s="4"/>
    </row>
    <row r="6287" spans="1:21" x14ac:dyDescent="0.3">
      <c r="A6287">
        <v>2056</v>
      </c>
      <c r="B6287" s="1" t="s">
        <v>5131</v>
      </c>
      <c r="C6287" s="2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3" t="s">
        <v>22062</v>
      </c>
      <c r="U6287" s="4"/>
    </row>
    <row r="6288" spans="1:21" x14ac:dyDescent="0.3">
      <c r="A6288">
        <v>310155</v>
      </c>
      <c r="B6288" s="1" t="s">
        <v>13132</v>
      </c>
      <c r="C6288" s="2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3" t="s">
        <v>22820</v>
      </c>
      <c r="U6288" s="4"/>
    </row>
    <row r="6289" spans="1:21" x14ac:dyDescent="0.3">
      <c r="A6289">
        <v>18412887</v>
      </c>
      <c r="B6289" s="1" t="s">
        <v>1166</v>
      </c>
      <c r="C6289" s="2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3" t="s">
        <v>20786</v>
      </c>
      <c r="U6289" s="4"/>
    </row>
    <row r="6290" spans="1:21" x14ac:dyDescent="0.3">
      <c r="A6290">
        <v>304142</v>
      </c>
      <c r="B6290" s="1" t="s">
        <v>13159</v>
      </c>
      <c r="C6290" s="2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3" t="s">
        <v>21194</v>
      </c>
      <c r="U6290" s="4"/>
    </row>
    <row r="6291" spans="1:21" x14ac:dyDescent="0.3">
      <c r="A6291">
        <v>18332527</v>
      </c>
      <c r="B6291" s="1" t="s">
        <v>13167</v>
      </c>
      <c r="C6291" s="2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3" t="s">
        <v>21654</v>
      </c>
      <c r="U6291" s="4"/>
    </row>
    <row r="6292" spans="1:21" x14ac:dyDescent="0.3">
      <c r="A6292">
        <v>313316</v>
      </c>
      <c r="B6292" s="1" t="s">
        <v>3917</v>
      </c>
      <c r="C6292" s="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3" t="s">
        <v>23052</v>
      </c>
      <c r="U6292" s="4"/>
    </row>
    <row r="6293" spans="1:21" x14ac:dyDescent="0.3">
      <c r="A6293">
        <v>18349892</v>
      </c>
      <c r="B6293" s="1" t="s">
        <v>1772</v>
      </c>
      <c r="C6293" s="2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3" t="s">
        <v>23032</v>
      </c>
      <c r="U6293" s="4"/>
    </row>
    <row r="6294" spans="1:21" x14ac:dyDescent="0.3">
      <c r="A6294">
        <v>308263</v>
      </c>
      <c r="B6294" s="1" t="s">
        <v>6825</v>
      </c>
      <c r="C6294" s="2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3" t="s">
        <v>21356</v>
      </c>
      <c r="U6294" s="4"/>
    </row>
    <row r="6295" spans="1:21" x14ac:dyDescent="0.3">
      <c r="A6295">
        <v>17953934</v>
      </c>
      <c r="B6295" s="1" t="s">
        <v>11586</v>
      </c>
      <c r="C6295" s="2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3" t="s">
        <v>21904</v>
      </c>
      <c r="U6295" s="4"/>
    </row>
    <row r="6296" spans="1:21" x14ac:dyDescent="0.3">
      <c r="A6296">
        <v>18408212</v>
      </c>
      <c r="B6296" s="1" t="s">
        <v>11590</v>
      </c>
      <c r="C6296" s="2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3" t="s">
        <v>20671</v>
      </c>
      <c r="U6296" s="4"/>
    </row>
    <row r="6297" spans="1:21" x14ac:dyDescent="0.3">
      <c r="A6297">
        <v>1096</v>
      </c>
      <c r="B6297" s="1" t="s">
        <v>1431</v>
      </c>
      <c r="C6297" s="2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3" t="s">
        <v>21360</v>
      </c>
      <c r="U6297" s="4"/>
    </row>
    <row r="6298" spans="1:21" x14ac:dyDescent="0.3">
      <c r="A6298">
        <v>18144481</v>
      </c>
      <c r="B6298" s="1" t="s">
        <v>11600</v>
      </c>
      <c r="C6298" s="2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3" t="s">
        <v>21350</v>
      </c>
      <c r="U6298" s="4"/>
    </row>
    <row r="6299" spans="1:21" x14ac:dyDescent="0.3">
      <c r="A6299">
        <v>18175268</v>
      </c>
      <c r="B6299" s="1" t="s">
        <v>11618</v>
      </c>
      <c r="C6299" s="2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3" t="s">
        <v>22513</v>
      </c>
      <c r="U6299" s="4"/>
    </row>
    <row r="6300" spans="1:21" x14ac:dyDescent="0.3">
      <c r="A6300">
        <v>18433016</v>
      </c>
      <c r="B6300" s="1" t="s">
        <v>11630</v>
      </c>
      <c r="C6300" s="2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3" t="s">
        <v>22661</v>
      </c>
      <c r="U6300" s="4"/>
    </row>
    <row r="6301" spans="1:21" x14ac:dyDescent="0.3">
      <c r="A6301">
        <v>5588</v>
      </c>
      <c r="B6301" s="1" t="s">
        <v>11637</v>
      </c>
      <c r="C6301" s="2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3" t="s">
        <v>22081</v>
      </c>
      <c r="U6301" s="4"/>
    </row>
    <row r="6302" spans="1:21" x14ac:dyDescent="0.3">
      <c r="A6302">
        <v>18441175</v>
      </c>
      <c r="B6302" s="1" t="s">
        <v>11642</v>
      </c>
      <c r="C6302" s="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3" t="s">
        <v>20678</v>
      </c>
      <c r="U6302" s="4"/>
    </row>
    <row r="6303" spans="1:21" x14ac:dyDescent="0.3">
      <c r="A6303">
        <v>3559</v>
      </c>
      <c r="B6303" s="1" t="s">
        <v>11667</v>
      </c>
      <c r="C6303" s="2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3" t="s">
        <v>22514</v>
      </c>
      <c r="U6303" s="4"/>
    </row>
    <row r="6304" spans="1:21" x14ac:dyDescent="0.3">
      <c r="A6304">
        <v>303486</v>
      </c>
      <c r="B6304" s="1" t="s">
        <v>9847</v>
      </c>
      <c r="C6304" s="2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3" t="s">
        <v>22946</v>
      </c>
      <c r="U6304" s="4"/>
    </row>
    <row r="6305" spans="1:21" x14ac:dyDescent="0.3">
      <c r="A6305">
        <v>429</v>
      </c>
      <c r="B6305" s="1" t="s">
        <v>9857</v>
      </c>
      <c r="C6305" s="2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3" t="s">
        <v>22090</v>
      </c>
      <c r="U6305" s="4"/>
    </row>
    <row r="6306" spans="1:21" x14ac:dyDescent="0.3">
      <c r="A6306">
        <v>797</v>
      </c>
      <c r="B6306" s="1" t="s">
        <v>2908</v>
      </c>
      <c r="C6306" s="2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3" t="s">
        <v>21670</v>
      </c>
      <c r="U6306" s="4"/>
    </row>
    <row r="6307" spans="1:21" x14ac:dyDescent="0.3">
      <c r="A6307">
        <v>18396200</v>
      </c>
      <c r="B6307" s="1" t="s">
        <v>9866</v>
      </c>
      <c r="C6307" s="2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3" t="s">
        <v>23220</v>
      </c>
      <c r="U6307" s="4"/>
    </row>
    <row r="6308" spans="1:21" x14ac:dyDescent="0.3">
      <c r="A6308">
        <v>887</v>
      </c>
      <c r="B6308" s="1" t="s">
        <v>9898</v>
      </c>
      <c r="C6308" s="2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3" t="s">
        <v>22892</v>
      </c>
      <c r="U6308" s="4"/>
    </row>
    <row r="6309" spans="1:21" x14ac:dyDescent="0.3">
      <c r="A6309">
        <v>329</v>
      </c>
      <c r="B6309" s="1" t="s">
        <v>3002</v>
      </c>
      <c r="C6309" s="2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3" t="s">
        <v>23210</v>
      </c>
      <c r="U6309" s="4"/>
    </row>
    <row r="6310" spans="1:21" x14ac:dyDescent="0.3">
      <c r="A6310">
        <v>18451594</v>
      </c>
      <c r="B6310" s="1" t="s">
        <v>9920</v>
      </c>
      <c r="C6310" s="2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3" t="s">
        <v>22420</v>
      </c>
      <c r="U6310" s="4"/>
    </row>
    <row r="6311" spans="1:21" x14ac:dyDescent="0.3">
      <c r="A6311">
        <v>306477</v>
      </c>
      <c r="B6311" s="1" t="s">
        <v>9929</v>
      </c>
      <c r="C6311" s="2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3" t="s">
        <v>21685</v>
      </c>
      <c r="U6311" s="4"/>
    </row>
    <row r="6312" spans="1:21" x14ac:dyDescent="0.3">
      <c r="A6312">
        <v>304520</v>
      </c>
      <c r="B6312" s="1" t="s">
        <v>9981</v>
      </c>
      <c r="C6312" s="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3" t="s">
        <v>21674</v>
      </c>
      <c r="U6312" s="4"/>
    </row>
    <row r="6313" spans="1:21" x14ac:dyDescent="0.3">
      <c r="A6313">
        <v>305862</v>
      </c>
      <c r="B6313" s="1" t="s">
        <v>3503</v>
      </c>
      <c r="C6313" s="2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3" t="s">
        <v>23221</v>
      </c>
      <c r="U6313" s="4"/>
    </row>
    <row r="6314" spans="1:21" x14ac:dyDescent="0.3">
      <c r="A6314">
        <v>18492087</v>
      </c>
      <c r="B6314" s="1" t="s">
        <v>8324</v>
      </c>
      <c r="C6314" s="2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3" t="s">
        <v>23165</v>
      </c>
      <c r="U6314" s="4"/>
    </row>
    <row r="6315" spans="1:21" x14ac:dyDescent="0.3">
      <c r="A6315">
        <v>18500628</v>
      </c>
      <c r="B6315" s="1" t="s">
        <v>8341</v>
      </c>
      <c r="C6315" s="2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3" t="s">
        <v>22680</v>
      </c>
      <c r="U6315" s="4"/>
    </row>
    <row r="6316" spans="1:21" x14ac:dyDescent="0.3">
      <c r="A6316">
        <v>9646</v>
      </c>
      <c r="B6316" s="1" t="s">
        <v>8343</v>
      </c>
      <c r="C6316" s="2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3" t="s">
        <v>22952</v>
      </c>
      <c r="U6316" s="4"/>
    </row>
    <row r="6317" spans="1:21" x14ac:dyDescent="0.3">
      <c r="A6317">
        <v>18466943</v>
      </c>
      <c r="B6317" s="1" t="s">
        <v>512</v>
      </c>
      <c r="C6317" s="2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3" t="s">
        <v>21688</v>
      </c>
      <c r="U6317" s="4"/>
    </row>
    <row r="6318" spans="1:21" x14ac:dyDescent="0.3">
      <c r="A6318">
        <v>18463955</v>
      </c>
      <c r="B6318" s="1" t="s">
        <v>8395</v>
      </c>
      <c r="C6318" s="2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3" t="s">
        <v>22775</v>
      </c>
      <c r="U6318" s="4"/>
    </row>
    <row r="6319" spans="1:21" x14ac:dyDescent="0.3">
      <c r="A6319">
        <v>18294576</v>
      </c>
      <c r="B6319" s="1" t="s">
        <v>8398</v>
      </c>
      <c r="C6319" s="2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3" t="s">
        <v>20807</v>
      </c>
      <c r="U6319" s="4"/>
    </row>
    <row r="6320" spans="1:21" x14ac:dyDescent="0.3">
      <c r="A6320">
        <v>311480</v>
      </c>
      <c r="B6320" s="1" t="s">
        <v>8404</v>
      </c>
      <c r="C6320" s="2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3" t="s">
        <v>21142</v>
      </c>
      <c r="U6320" s="4"/>
    </row>
    <row r="6321" spans="1:21" x14ac:dyDescent="0.3">
      <c r="A6321">
        <v>18383472</v>
      </c>
      <c r="B6321" s="1" t="s">
        <v>6654</v>
      </c>
      <c r="C6321" s="2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3" t="s">
        <v>22264</v>
      </c>
      <c r="U6321" s="4"/>
    </row>
    <row r="6322" spans="1:21" x14ac:dyDescent="0.3">
      <c r="A6322">
        <v>18433890</v>
      </c>
      <c r="B6322" s="1" t="s">
        <v>6672</v>
      </c>
      <c r="C6322" s="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3" t="s">
        <v>23222</v>
      </c>
      <c r="U6322" s="4"/>
    </row>
    <row r="6323" spans="1:21" x14ac:dyDescent="0.3">
      <c r="A6323">
        <v>301358</v>
      </c>
      <c r="B6323" s="1" t="s">
        <v>6706</v>
      </c>
      <c r="C6323" s="2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3" t="s">
        <v>20952</v>
      </c>
      <c r="U6323" s="4"/>
    </row>
    <row r="6324" spans="1:21" x14ac:dyDescent="0.3">
      <c r="A6324">
        <v>18449816</v>
      </c>
      <c r="B6324" s="1" t="s">
        <v>6725</v>
      </c>
      <c r="C6324" s="2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3" t="s">
        <v>23223</v>
      </c>
      <c r="U6324" s="4"/>
    </row>
    <row r="6325" spans="1:21" x14ac:dyDescent="0.3">
      <c r="A6325">
        <v>18144467</v>
      </c>
      <c r="B6325" s="1" t="s">
        <v>6780</v>
      </c>
      <c r="C6325" s="2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3" t="s">
        <v>23224</v>
      </c>
      <c r="U6325" s="4"/>
    </row>
    <row r="6326" spans="1:21" x14ac:dyDescent="0.3">
      <c r="A6326">
        <v>309466</v>
      </c>
      <c r="B6326" s="1" t="s">
        <v>685</v>
      </c>
      <c r="C6326" s="2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3" t="s">
        <v>20812</v>
      </c>
      <c r="U6326" s="4"/>
    </row>
    <row r="6327" spans="1:21" x14ac:dyDescent="0.3">
      <c r="A6327">
        <v>18383550</v>
      </c>
      <c r="B6327" s="1" t="s">
        <v>6825</v>
      </c>
      <c r="C6327" s="2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3" t="s">
        <v>22347</v>
      </c>
      <c r="U6327" s="4"/>
    </row>
    <row r="6328" spans="1:21" x14ac:dyDescent="0.3">
      <c r="A6328">
        <v>18365849</v>
      </c>
      <c r="B6328" s="1" t="s">
        <v>2287</v>
      </c>
      <c r="C6328" s="2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3" t="s">
        <v>21080</v>
      </c>
      <c r="U6328" s="4"/>
    </row>
    <row r="6329" spans="1:21" x14ac:dyDescent="0.3">
      <c r="A6329">
        <v>305478</v>
      </c>
      <c r="B6329" s="1" t="s">
        <v>685</v>
      </c>
      <c r="C6329" s="2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3" t="s">
        <v>23225</v>
      </c>
      <c r="U6329" s="4"/>
    </row>
    <row r="6330" spans="1:21" x14ac:dyDescent="0.3">
      <c r="A6330">
        <v>1687</v>
      </c>
      <c r="B6330" s="1" t="s">
        <v>4824</v>
      </c>
      <c r="C6330" s="2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3" t="s">
        <v>23226</v>
      </c>
      <c r="U6330" s="4"/>
    </row>
    <row r="6331" spans="1:21" x14ac:dyDescent="0.3">
      <c r="A6331">
        <v>309697</v>
      </c>
      <c r="B6331" s="1" t="s">
        <v>625</v>
      </c>
      <c r="C6331" s="2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3" t="s">
        <v>22266</v>
      </c>
      <c r="U6331" s="4"/>
    </row>
    <row r="6332" spans="1:21" x14ac:dyDescent="0.3">
      <c r="A6332">
        <v>18461599</v>
      </c>
      <c r="B6332" s="1" t="s">
        <v>4893</v>
      </c>
      <c r="C6332" s="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3" t="s">
        <v>22917</v>
      </c>
      <c r="U6332" s="4"/>
    </row>
    <row r="6333" spans="1:21" x14ac:dyDescent="0.3">
      <c r="A6333">
        <v>307398</v>
      </c>
      <c r="B6333" s="1" t="s">
        <v>4922</v>
      </c>
      <c r="C6333" s="2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3" t="s">
        <v>22701</v>
      </c>
      <c r="U6333" s="4"/>
    </row>
    <row r="6334" spans="1:21" x14ac:dyDescent="0.3">
      <c r="A6334">
        <v>313122</v>
      </c>
      <c r="B6334" s="1" t="s">
        <v>573</v>
      </c>
      <c r="C6334" s="2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3" t="s">
        <v>22447</v>
      </c>
      <c r="U6334" s="4"/>
    </row>
    <row r="6335" spans="1:21" x14ac:dyDescent="0.3">
      <c r="A6335">
        <v>301310</v>
      </c>
      <c r="B6335" s="1" t="s">
        <v>1056</v>
      </c>
      <c r="C6335" s="2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3" t="s">
        <v>22193</v>
      </c>
      <c r="U6335" s="4"/>
    </row>
    <row r="6336" spans="1:21" x14ac:dyDescent="0.3">
      <c r="A6336">
        <v>18412886</v>
      </c>
      <c r="B6336" s="1" t="s">
        <v>1166</v>
      </c>
      <c r="C6336" s="2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3" t="s">
        <v>22122</v>
      </c>
      <c r="U6336" s="4"/>
    </row>
    <row r="6337" spans="1:21" x14ac:dyDescent="0.3">
      <c r="A6337">
        <v>18371415</v>
      </c>
      <c r="B6337" s="1" t="s">
        <v>4955</v>
      </c>
      <c r="C6337" s="2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3" t="s">
        <v>21245</v>
      </c>
      <c r="U6337" s="4"/>
    </row>
    <row r="6338" spans="1:21" x14ac:dyDescent="0.3">
      <c r="A6338">
        <v>18313132</v>
      </c>
      <c r="B6338" s="1" t="s">
        <v>2908</v>
      </c>
      <c r="C6338" s="2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3" t="s">
        <v>23227</v>
      </c>
      <c r="U6338" s="4"/>
    </row>
    <row r="6339" spans="1:21" x14ac:dyDescent="0.3">
      <c r="A6339">
        <v>18025098</v>
      </c>
      <c r="B6339" s="1" t="s">
        <v>2962</v>
      </c>
      <c r="C6339" s="2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3" t="s">
        <v>22853</v>
      </c>
      <c r="U6339" s="4"/>
    </row>
    <row r="6340" spans="1:21" x14ac:dyDescent="0.3">
      <c r="A6340">
        <v>307304</v>
      </c>
      <c r="B6340" s="1" t="s">
        <v>2981</v>
      </c>
      <c r="C6340" s="2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3" t="s">
        <v>22580</v>
      </c>
      <c r="U6340" s="4"/>
    </row>
    <row r="6341" spans="1:21" x14ac:dyDescent="0.3">
      <c r="A6341">
        <v>308470</v>
      </c>
      <c r="B6341" s="1" t="s">
        <v>685</v>
      </c>
      <c r="C6341" s="2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3" t="s">
        <v>23228</v>
      </c>
      <c r="U6341" s="4"/>
    </row>
    <row r="6342" spans="1:21" x14ac:dyDescent="0.3">
      <c r="A6342">
        <v>17953932</v>
      </c>
      <c r="B6342" s="1" t="s">
        <v>2995</v>
      </c>
      <c r="C6342" s="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3" t="s">
        <v>23002</v>
      </c>
      <c r="U6342" s="4"/>
    </row>
    <row r="6343" spans="1:21" x14ac:dyDescent="0.3">
      <c r="A6343">
        <v>18354984</v>
      </c>
      <c r="B6343" s="1" t="s">
        <v>685</v>
      </c>
      <c r="C6343" s="2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3" t="s">
        <v>21007</v>
      </c>
      <c r="U6343" s="4"/>
    </row>
    <row r="6344" spans="1:21" x14ac:dyDescent="0.3">
      <c r="A6344">
        <v>305698</v>
      </c>
      <c r="B6344" s="1" t="s">
        <v>3002</v>
      </c>
      <c r="C6344" s="2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3" t="s">
        <v>23229</v>
      </c>
      <c r="U6344" s="4"/>
    </row>
    <row r="6345" spans="1:21" x14ac:dyDescent="0.3">
      <c r="A6345">
        <v>303848</v>
      </c>
      <c r="B6345" s="1" t="s">
        <v>3068</v>
      </c>
      <c r="C6345" s="2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3" t="s">
        <v>22576</v>
      </c>
      <c r="U6345" s="4"/>
    </row>
    <row r="6346" spans="1:21" x14ac:dyDescent="0.3">
      <c r="A6346">
        <v>18391166</v>
      </c>
      <c r="B6346" s="1" t="s">
        <v>1499</v>
      </c>
      <c r="C6346" s="2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3" t="s">
        <v>22452</v>
      </c>
      <c r="U6346" s="4"/>
    </row>
    <row r="6347" spans="1:21" x14ac:dyDescent="0.3">
      <c r="A6347">
        <v>18258571</v>
      </c>
      <c r="B6347" s="1" t="s">
        <v>3082</v>
      </c>
      <c r="C6347" s="2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3" t="s">
        <v>22588</v>
      </c>
      <c r="U6347" s="4"/>
    </row>
    <row r="6348" spans="1:21" x14ac:dyDescent="0.3">
      <c r="A6348">
        <v>18311952</v>
      </c>
      <c r="B6348" s="1" t="s">
        <v>2908</v>
      </c>
      <c r="C6348" s="2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3" t="s">
        <v>22573</v>
      </c>
      <c r="U6348" s="4"/>
    </row>
    <row r="6349" spans="1:21" x14ac:dyDescent="0.3">
      <c r="A6349">
        <v>308477</v>
      </c>
      <c r="B6349" s="1" t="s">
        <v>476</v>
      </c>
      <c r="C6349" s="2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3" t="s">
        <v>21746</v>
      </c>
      <c r="U6349" s="4"/>
    </row>
    <row r="6350" spans="1:21" x14ac:dyDescent="0.3">
      <c r="A6350">
        <v>307509</v>
      </c>
      <c r="B6350" s="1" t="s">
        <v>481</v>
      </c>
      <c r="C6350" s="2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3" t="s">
        <v>22209</v>
      </c>
      <c r="U6350" s="4"/>
    </row>
    <row r="6351" spans="1:21" x14ac:dyDescent="0.3">
      <c r="A6351">
        <v>18391159</v>
      </c>
      <c r="B6351" s="1" t="s">
        <v>512</v>
      </c>
      <c r="C6351" s="2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3" t="s">
        <v>23185</v>
      </c>
      <c r="U6351" s="4"/>
    </row>
    <row r="6352" spans="1:21" x14ac:dyDescent="0.3">
      <c r="A6352">
        <v>18246068</v>
      </c>
      <c r="B6352" s="1" t="s">
        <v>625</v>
      </c>
      <c r="C6352" s="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3" t="s">
        <v>22143</v>
      </c>
      <c r="U6352" s="4"/>
    </row>
    <row r="6353" spans="1:21" x14ac:dyDescent="0.3">
      <c r="A6353">
        <v>18406140</v>
      </c>
      <c r="B6353" s="1" t="s">
        <v>653</v>
      </c>
      <c r="C6353" s="2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3" t="s">
        <v>21024</v>
      </c>
      <c r="U6353" s="4"/>
    </row>
    <row r="6354" spans="1:21" x14ac:dyDescent="0.3">
      <c r="A6354">
        <v>304182</v>
      </c>
      <c r="B6354" s="1" t="s">
        <v>685</v>
      </c>
      <c r="C6354" s="2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3" t="s">
        <v>23109</v>
      </c>
      <c r="U6354" s="4"/>
    </row>
    <row r="6355" spans="1:21" x14ac:dyDescent="0.3">
      <c r="A6355">
        <v>18349911</v>
      </c>
      <c r="B6355" s="1" t="s">
        <v>13207</v>
      </c>
      <c r="C6355" s="2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3" t="s">
        <v>23055</v>
      </c>
      <c r="U6355" s="4"/>
    </row>
    <row r="6356" spans="1:21" x14ac:dyDescent="0.3">
      <c r="A6356">
        <v>311579</v>
      </c>
      <c r="B6356" s="1" t="s">
        <v>19267</v>
      </c>
      <c r="C6356" s="2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3" t="s">
        <v>21236</v>
      </c>
      <c r="U6356" s="4"/>
    </row>
    <row r="6357" spans="1:21" x14ac:dyDescent="0.3">
      <c r="A6357">
        <v>308023</v>
      </c>
      <c r="B6357" s="1" t="s">
        <v>16209</v>
      </c>
      <c r="C6357" s="2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3" t="s">
        <v>23230</v>
      </c>
      <c r="U6357" s="4"/>
    </row>
    <row r="6358" spans="1:21" x14ac:dyDescent="0.3">
      <c r="A6358">
        <v>310412</v>
      </c>
      <c r="B6358" s="1" t="s">
        <v>19307</v>
      </c>
      <c r="C6358" s="2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3" t="s">
        <v>23231</v>
      </c>
      <c r="U6358" s="4"/>
    </row>
    <row r="6359" spans="1:21" x14ac:dyDescent="0.3">
      <c r="A6359">
        <v>18458334</v>
      </c>
      <c r="B6359" s="1" t="s">
        <v>17757</v>
      </c>
      <c r="C6359" s="2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3" t="s">
        <v>23232</v>
      </c>
      <c r="U6359" s="4"/>
    </row>
    <row r="6360" spans="1:21" x14ac:dyDescent="0.3">
      <c r="A6360">
        <v>18433874</v>
      </c>
      <c r="B6360" s="1" t="s">
        <v>17762</v>
      </c>
      <c r="C6360" s="2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3" t="s">
        <v>23233</v>
      </c>
      <c r="U6360" s="4"/>
    </row>
    <row r="6361" spans="1:21" x14ac:dyDescent="0.3">
      <c r="A6361">
        <v>18217127</v>
      </c>
      <c r="B6361" s="1" t="s">
        <v>17765</v>
      </c>
      <c r="C6361" s="2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3" t="s">
        <v>20849</v>
      </c>
      <c r="U6361" s="4"/>
    </row>
    <row r="6362" spans="1:21" x14ac:dyDescent="0.3">
      <c r="A6362">
        <v>311116</v>
      </c>
      <c r="B6362" s="1" t="s">
        <v>4148</v>
      </c>
      <c r="C6362" s="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3" t="s">
        <v>22609</v>
      </c>
      <c r="U6362" s="4"/>
    </row>
    <row r="6363" spans="1:21" x14ac:dyDescent="0.3">
      <c r="A6363">
        <v>9778</v>
      </c>
      <c r="B6363" s="1" t="s">
        <v>466</v>
      </c>
      <c r="C6363" s="2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3" t="s">
        <v>22476</v>
      </c>
      <c r="U6363" s="4"/>
    </row>
    <row r="6364" spans="1:21" x14ac:dyDescent="0.3">
      <c r="A6364">
        <v>18204463</v>
      </c>
      <c r="B6364" s="1" t="s">
        <v>13152</v>
      </c>
      <c r="C6364" s="2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3" t="s">
        <v>22738</v>
      </c>
      <c r="U6364" s="4"/>
    </row>
    <row r="6365" spans="1:21" x14ac:dyDescent="0.3">
      <c r="A6365">
        <v>18384115</v>
      </c>
      <c r="B6365" s="1" t="s">
        <v>17799</v>
      </c>
      <c r="C6365" s="2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3" t="s">
        <v>22622</v>
      </c>
      <c r="U6365" s="4"/>
    </row>
    <row r="6366" spans="1:21" x14ac:dyDescent="0.3">
      <c r="A6366">
        <v>309986</v>
      </c>
      <c r="B6366" s="1" t="s">
        <v>17837</v>
      </c>
      <c r="C6366" s="2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3" t="s">
        <v>21260</v>
      </c>
      <c r="U6366" s="4"/>
    </row>
    <row r="6367" spans="1:21" x14ac:dyDescent="0.3">
      <c r="A6367">
        <v>18322641</v>
      </c>
      <c r="B6367" s="1" t="s">
        <v>2954</v>
      </c>
      <c r="C6367" s="2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3" t="s">
        <v>23031</v>
      </c>
      <c r="U6367" s="4"/>
    </row>
    <row r="6368" spans="1:21" x14ac:dyDescent="0.3">
      <c r="A6368">
        <v>18455518</v>
      </c>
      <c r="B6368" s="1" t="s">
        <v>17854</v>
      </c>
      <c r="C6368" s="2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3" t="s">
        <v>23041</v>
      </c>
      <c r="U6368" s="4"/>
    </row>
    <row r="6369" spans="1:21" x14ac:dyDescent="0.3">
      <c r="A6369">
        <v>4154</v>
      </c>
      <c r="B6369" s="1" t="s">
        <v>17884</v>
      </c>
      <c r="C6369" s="2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3" t="s">
        <v>23234</v>
      </c>
      <c r="U6369" s="4"/>
    </row>
    <row r="6370" spans="1:21" x14ac:dyDescent="0.3">
      <c r="A6370">
        <v>305919</v>
      </c>
      <c r="B6370" s="1" t="s">
        <v>466</v>
      </c>
      <c r="C6370" s="2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3" t="s">
        <v>21601</v>
      </c>
      <c r="U6370" s="4"/>
    </row>
    <row r="6371" spans="1:21" x14ac:dyDescent="0.3">
      <c r="A6371">
        <v>2165</v>
      </c>
      <c r="B6371" s="1" t="s">
        <v>3725</v>
      </c>
      <c r="C6371" s="2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3" t="s">
        <v>23133</v>
      </c>
      <c r="U6371" s="4"/>
    </row>
    <row r="6372" spans="1:21" x14ac:dyDescent="0.3">
      <c r="A6372">
        <v>308889</v>
      </c>
      <c r="B6372" s="1" t="s">
        <v>14262</v>
      </c>
      <c r="C6372" s="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3" t="s">
        <v>21290</v>
      </c>
      <c r="U6372" s="4"/>
    </row>
    <row r="6373" spans="1:21" x14ac:dyDescent="0.3">
      <c r="A6373">
        <v>311080</v>
      </c>
      <c r="B6373" s="1" t="s">
        <v>16217</v>
      </c>
      <c r="C6373" s="2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3" t="s">
        <v>22227</v>
      </c>
      <c r="U6373" s="4"/>
    </row>
    <row r="6374" spans="1:21" x14ac:dyDescent="0.3">
      <c r="A6374">
        <v>18258477</v>
      </c>
      <c r="B6374" s="1" t="s">
        <v>16228</v>
      </c>
      <c r="C6374" s="2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3" t="s">
        <v>23111</v>
      </c>
      <c r="U6374" s="4"/>
    </row>
    <row r="6375" spans="1:21" x14ac:dyDescent="0.3">
      <c r="A6375">
        <v>8413</v>
      </c>
      <c r="B6375" s="1" t="s">
        <v>16246</v>
      </c>
      <c r="C6375" s="2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3" t="s">
        <v>21291</v>
      </c>
      <c r="U6375" s="4"/>
    </row>
    <row r="6376" spans="1:21" x14ac:dyDescent="0.3">
      <c r="A6376">
        <v>5004</v>
      </c>
      <c r="B6376" s="1" t="s">
        <v>6694</v>
      </c>
      <c r="C6376" s="2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3" t="s">
        <v>22975</v>
      </c>
      <c r="U6376" s="4"/>
    </row>
    <row r="6377" spans="1:21" x14ac:dyDescent="0.3">
      <c r="A6377">
        <v>18273536</v>
      </c>
      <c r="B6377" s="1" t="s">
        <v>16319</v>
      </c>
      <c r="C6377" s="2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3" t="s">
        <v>22975</v>
      </c>
      <c r="U6377" s="4"/>
    </row>
    <row r="6378" spans="1:21" x14ac:dyDescent="0.3">
      <c r="A6378">
        <v>6764</v>
      </c>
      <c r="B6378" s="1" t="s">
        <v>16328</v>
      </c>
      <c r="C6378" s="2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3" t="s">
        <v>20775</v>
      </c>
      <c r="U6378" s="4"/>
    </row>
    <row r="6379" spans="1:21" x14ac:dyDescent="0.3">
      <c r="A6379">
        <v>4817</v>
      </c>
      <c r="B6379" s="1" t="s">
        <v>466</v>
      </c>
      <c r="C6379" s="2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3" t="s">
        <v>21294</v>
      </c>
      <c r="U6379" s="4"/>
    </row>
    <row r="6380" spans="1:21" x14ac:dyDescent="0.3">
      <c r="A6380">
        <v>18368007</v>
      </c>
      <c r="B6380" s="1" t="s">
        <v>16346</v>
      </c>
      <c r="C6380" s="2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3" t="s">
        <v>23235</v>
      </c>
      <c r="U6380" s="4"/>
    </row>
    <row r="6381" spans="1:21" x14ac:dyDescent="0.3">
      <c r="A6381">
        <v>18332044</v>
      </c>
      <c r="B6381" s="1" t="s">
        <v>16356</v>
      </c>
      <c r="C6381" s="2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3" t="s">
        <v>21306</v>
      </c>
      <c r="U6381" s="4"/>
    </row>
    <row r="6382" spans="1:21" x14ac:dyDescent="0.3">
      <c r="A6382">
        <v>18445248</v>
      </c>
      <c r="B6382" s="1" t="s">
        <v>14567</v>
      </c>
      <c r="C6382" s="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3" t="s">
        <v>21895</v>
      </c>
      <c r="U6382" s="4"/>
    </row>
    <row r="6383" spans="1:21" x14ac:dyDescent="0.3">
      <c r="A6383">
        <v>18477541</v>
      </c>
      <c r="B6383" s="1" t="s">
        <v>14569</v>
      </c>
      <c r="C6383" s="2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3" t="s">
        <v>20880</v>
      </c>
      <c r="U6383" s="4"/>
    </row>
    <row r="6384" spans="1:21" x14ac:dyDescent="0.3">
      <c r="A6384">
        <v>3449</v>
      </c>
      <c r="B6384" s="1" t="s">
        <v>466</v>
      </c>
      <c r="C6384" s="2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3" t="s">
        <v>23236</v>
      </c>
      <c r="U6384" s="4"/>
    </row>
    <row r="6385" spans="1:21" x14ac:dyDescent="0.3">
      <c r="A6385">
        <v>18399220</v>
      </c>
      <c r="B6385" s="1" t="s">
        <v>14632</v>
      </c>
      <c r="C6385" s="2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3" t="s">
        <v>21492</v>
      </c>
      <c r="U6385" s="4"/>
    </row>
    <row r="6386" spans="1:21" x14ac:dyDescent="0.3">
      <c r="A6386">
        <v>303865</v>
      </c>
      <c r="B6386" s="1" t="s">
        <v>14639</v>
      </c>
      <c r="C6386" s="2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3" t="s">
        <v>20632</v>
      </c>
      <c r="U6386" s="4"/>
    </row>
    <row r="6387" spans="1:21" x14ac:dyDescent="0.3">
      <c r="A6387">
        <v>18466800</v>
      </c>
      <c r="B6387" s="1" t="s">
        <v>14652</v>
      </c>
      <c r="C6387" s="2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3" t="s">
        <v>21632</v>
      </c>
      <c r="U6387" s="4"/>
    </row>
    <row r="6388" spans="1:21" x14ac:dyDescent="0.3">
      <c r="A6388">
        <v>312438</v>
      </c>
      <c r="B6388" s="1" t="s">
        <v>14668</v>
      </c>
      <c r="C6388" s="2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3" t="s">
        <v>20645</v>
      </c>
      <c r="U6388" s="4"/>
    </row>
    <row r="6389" spans="1:21" x14ac:dyDescent="0.3">
      <c r="A6389">
        <v>310799</v>
      </c>
      <c r="B6389" s="1" t="s">
        <v>14695</v>
      </c>
      <c r="C6389" s="2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3" t="s">
        <v>20781</v>
      </c>
      <c r="U6389" s="4"/>
    </row>
    <row r="6390" spans="1:21" x14ac:dyDescent="0.3">
      <c r="A6390">
        <v>18391176</v>
      </c>
      <c r="B6390" s="1" t="s">
        <v>14699</v>
      </c>
      <c r="C6390" s="2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3" t="s">
        <v>21854</v>
      </c>
      <c r="U6390" s="4"/>
    </row>
    <row r="6391" spans="1:21" x14ac:dyDescent="0.3">
      <c r="A6391">
        <v>304192</v>
      </c>
      <c r="B6391" s="1" t="s">
        <v>14724</v>
      </c>
      <c r="C6391" s="2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3" t="s">
        <v>23046</v>
      </c>
      <c r="U6391" s="4"/>
    </row>
    <row r="6392" spans="1:21" x14ac:dyDescent="0.3">
      <c r="A6392">
        <v>18403465</v>
      </c>
      <c r="B6392" s="1" t="s">
        <v>14731</v>
      </c>
      <c r="C6392" s="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3" t="s">
        <v>21818</v>
      </c>
      <c r="U6392" s="4"/>
    </row>
    <row r="6393" spans="1:21" x14ac:dyDescent="0.3">
      <c r="A6393">
        <v>18128902</v>
      </c>
      <c r="B6393" s="1" t="s">
        <v>14732</v>
      </c>
      <c r="C6393" s="2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3" t="s">
        <v>23237</v>
      </c>
      <c r="U6393" s="4"/>
    </row>
    <row r="6394" spans="1:21" x14ac:dyDescent="0.3">
      <c r="A6394">
        <v>18386419</v>
      </c>
      <c r="B6394" s="1" t="s">
        <v>14737</v>
      </c>
      <c r="C6394" s="2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3" t="s">
        <v>21969</v>
      </c>
      <c r="U6394" s="4"/>
    </row>
    <row r="6395" spans="1:21" x14ac:dyDescent="0.3">
      <c r="A6395">
        <v>312301</v>
      </c>
      <c r="B6395" s="1" t="s">
        <v>14740</v>
      </c>
      <c r="C6395" s="2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3" t="s">
        <v>23238</v>
      </c>
      <c r="U6395" s="4"/>
    </row>
    <row r="6396" spans="1:21" x14ac:dyDescent="0.3">
      <c r="A6396">
        <v>311061</v>
      </c>
      <c r="B6396" s="1" t="s">
        <v>13081</v>
      </c>
      <c r="C6396" s="2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3" t="s">
        <v>22065</v>
      </c>
      <c r="U6396" s="4"/>
    </row>
    <row r="6397" spans="1:21" x14ac:dyDescent="0.3">
      <c r="A6397">
        <v>18419914</v>
      </c>
      <c r="B6397" s="1" t="s">
        <v>13124</v>
      </c>
      <c r="C6397" s="2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3" t="s">
        <v>23055</v>
      </c>
      <c r="U6397" s="4"/>
    </row>
    <row r="6398" spans="1:21" x14ac:dyDescent="0.3">
      <c r="A6398">
        <v>5104</v>
      </c>
      <c r="B6398" s="1" t="s">
        <v>202</v>
      </c>
      <c r="C6398" s="2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3" t="s">
        <v>22755</v>
      </c>
      <c r="U6398" s="4"/>
    </row>
    <row r="6399" spans="1:21" x14ac:dyDescent="0.3">
      <c r="A6399">
        <v>310461</v>
      </c>
      <c r="B6399" s="1" t="s">
        <v>13146</v>
      </c>
      <c r="C6399" s="2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3" t="s">
        <v>22169</v>
      </c>
      <c r="U6399" s="4"/>
    </row>
    <row r="6400" spans="1:21" x14ac:dyDescent="0.3">
      <c r="A6400">
        <v>18376925</v>
      </c>
      <c r="B6400" s="1" t="s">
        <v>13152</v>
      </c>
      <c r="C6400" s="2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3" t="s">
        <v>22067</v>
      </c>
      <c r="U6400" s="4"/>
    </row>
    <row r="6401" spans="1:21" x14ac:dyDescent="0.3">
      <c r="A6401">
        <v>18419875</v>
      </c>
      <c r="B6401" s="1" t="s">
        <v>13155</v>
      </c>
      <c r="C6401" s="2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3" t="s">
        <v>22938</v>
      </c>
      <c r="U6401" s="4"/>
    </row>
    <row r="6402" spans="1:21" x14ac:dyDescent="0.3">
      <c r="A6402">
        <v>18372668</v>
      </c>
      <c r="B6402" s="1" t="s">
        <v>13183</v>
      </c>
      <c r="C6402" s="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3" t="s">
        <v>21653</v>
      </c>
      <c r="U6402" s="4"/>
    </row>
    <row r="6403" spans="1:21" x14ac:dyDescent="0.3">
      <c r="A6403">
        <v>18237342</v>
      </c>
      <c r="B6403" s="1" t="s">
        <v>13205</v>
      </c>
      <c r="C6403" s="2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3" t="s">
        <v>23100</v>
      </c>
      <c r="U6403" s="4"/>
    </row>
    <row r="6404" spans="1:21" x14ac:dyDescent="0.3">
      <c r="A6404">
        <v>1029</v>
      </c>
      <c r="B6404" s="1" t="s">
        <v>11596</v>
      </c>
      <c r="C6404" s="2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3" t="s">
        <v>22515</v>
      </c>
      <c r="U6404" s="4"/>
    </row>
    <row r="6405" spans="1:21" x14ac:dyDescent="0.3">
      <c r="A6405">
        <v>18415355</v>
      </c>
      <c r="B6405" s="1" t="s">
        <v>4148</v>
      </c>
      <c r="C6405" s="2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3" t="s">
        <v>22943</v>
      </c>
      <c r="U6405" s="4"/>
    </row>
    <row r="6406" spans="1:21" x14ac:dyDescent="0.3">
      <c r="A6406">
        <v>18384112</v>
      </c>
      <c r="B6406" s="1" t="s">
        <v>9825</v>
      </c>
      <c r="C6406" s="2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3" t="s">
        <v>20907</v>
      </c>
      <c r="U6406" s="4"/>
    </row>
    <row r="6407" spans="1:21" x14ac:dyDescent="0.3">
      <c r="A6407">
        <v>313085</v>
      </c>
      <c r="B6407" s="1" t="s">
        <v>1545</v>
      </c>
      <c r="C6407" s="2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3" t="s">
        <v>22886</v>
      </c>
      <c r="U6407" s="4"/>
    </row>
    <row r="6408" spans="1:21" x14ac:dyDescent="0.3">
      <c r="A6408">
        <v>17977749</v>
      </c>
      <c r="B6408" s="1" t="s">
        <v>948</v>
      </c>
      <c r="C6408" s="2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3" t="s">
        <v>22330</v>
      </c>
      <c r="U6408" s="4"/>
    </row>
    <row r="6409" spans="1:21" x14ac:dyDescent="0.3">
      <c r="A6409">
        <v>157</v>
      </c>
      <c r="B6409" s="1" t="s">
        <v>466</v>
      </c>
      <c r="C6409" s="2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3" t="s">
        <v>21094</v>
      </c>
      <c r="U6409" s="4"/>
    </row>
    <row r="6410" spans="1:21" x14ac:dyDescent="0.3">
      <c r="A6410">
        <v>158</v>
      </c>
      <c r="B6410" s="1" t="s">
        <v>466</v>
      </c>
      <c r="C6410" s="2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3" t="s">
        <v>20800</v>
      </c>
      <c r="U6410" s="4"/>
    </row>
    <row r="6411" spans="1:21" x14ac:dyDescent="0.3">
      <c r="A6411">
        <v>18372311</v>
      </c>
      <c r="B6411" s="1" t="s">
        <v>9825</v>
      </c>
      <c r="C6411" s="2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3" t="s">
        <v>21094</v>
      </c>
      <c r="U6411" s="4"/>
    </row>
    <row r="6412" spans="1:21" x14ac:dyDescent="0.3">
      <c r="A6412">
        <v>307185</v>
      </c>
      <c r="B6412" s="1" t="s">
        <v>9826</v>
      </c>
      <c r="C6412" s="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3" t="s">
        <v>21502</v>
      </c>
      <c r="U6412" s="4"/>
    </row>
    <row r="6413" spans="1:21" x14ac:dyDescent="0.3">
      <c r="A6413">
        <v>18138434</v>
      </c>
      <c r="B6413" s="1" t="s">
        <v>9828</v>
      </c>
      <c r="C6413" s="2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3" t="s">
        <v>22893</v>
      </c>
      <c r="U6413" s="4"/>
    </row>
    <row r="6414" spans="1:21" x14ac:dyDescent="0.3">
      <c r="A6414">
        <v>308447</v>
      </c>
      <c r="B6414" s="1" t="s">
        <v>6829</v>
      </c>
      <c r="C6414" s="2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3" t="s">
        <v>20691</v>
      </c>
      <c r="U6414" s="4"/>
    </row>
    <row r="6415" spans="1:21" x14ac:dyDescent="0.3">
      <c r="A6415">
        <v>159</v>
      </c>
      <c r="B6415" s="1" t="s">
        <v>466</v>
      </c>
      <c r="C6415" s="2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3" t="s">
        <v>21373</v>
      </c>
      <c r="U6415" s="4"/>
    </row>
    <row r="6416" spans="1:21" x14ac:dyDescent="0.3">
      <c r="A6416">
        <v>1140</v>
      </c>
      <c r="B6416" s="1" t="s">
        <v>9896</v>
      </c>
      <c r="C6416" s="2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3" t="s">
        <v>21383</v>
      </c>
      <c r="U6416" s="4"/>
    </row>
    <row r="6417" spans="1:21" x14ac:dyDescent="0.3">
      <c r="A6417">
        <v>18423107</v>
      </c>
      <c r="B6417" s="1" t="s">
        <v>996</v>
      </c>
      <c r="C6417" s="2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3" t="s">
        <v>21673</v>
      </c>
      <c r="U6417" s="4"/>
    </row>
    <row r="6418" spans="1:21" x14ac:dyDescent="0.3">
      <c r="A6418">
        <v>18345780</v>
      </c>
      <c r="B6418" s="1" t="s">
        <v>9927</v>
      </c>
      <c r="C6418" s="2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3" t="s">
        <v>21381</v>
      </c>
      <c r="U6418" s="4"/>
    </row>
    <row r="6419" spans="1:21" x14ac:dyDescent="0.3">
      <c r="A6419">
        <v>5190</v>
      </c>
      <c r="B6419" s="1" t="s">
        <v>9938</v>
      </c>
      <c r="C6419" s="2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3" t="s">
        <v>23239</v>
      </c>
      <c r="U6419" s="4"/>
    </row>
    <row r="6420" spans="1:21" x14ac:dyDescent="0.3">
      <c r="A6420">
        <v>311975</v>
      </c>
      <c r="B6420" s="1" t="s">
        <v>9950</v>
      </c>
      <c r="C6420" s="2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3" t="s">
        <v>23240</v>
      </c>
      <c r="U6420" s="4"/>
    </row>
    <row r="6421" spans="1:21" x14ac:dyDescent="0.3">
      <c r="A6421">
        <v>18277212</v>
      </c>
      <c r="B6421" s="1" t="s">
        <v>9956</v>
      </c>
      <c r="C6421" s="2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3" t="s">
        <v>23209</v>
      </c>
      <c r="U6421" s="4"/>
    </row>
    <row r="6422" spans="1:21" x14ac:dyDescent="0.3">
      <c r="A6422">
        <v>310870</v>
      </c>
      <c r="B6422" s="1" t="s">
        <v>9985</v>
      </c>
      <c r="C6422" s="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3" t="s">
        <v>22252</v>
      </c>
      <c r="U6422" s="4"/>
    </row>
    <row r="6423" spans="1:21" x14ac:dyDescent="0.3">
      <c r="A6423">
        <v>9967</v>
      </c>
      <c r="B6423" s="1" t="s">
        <v>202</v>
      </c>
      <c r="C6423" s="2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3" t="s">
        <v>22946</v>
      </c>
      <c r="U6423" s="4"/>
    </row>
    <row r="6424" spans="1:21" x14ac:dyDescent="0.3">
      <c r="A6424">
        <v>5084</v>
      </c>
      <c r="B6424" s="1" t="s">
        <v>8320</v>
      </c>
      <c r="C6424" s="2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3" t="s">
        <v>21830</v>
      </c>
      <c r="U6424" s="4"/>
    </row>
    <row r="6425" spans="1:21" x14ac:dyDescent="0.3">
      <c r="A6425">
        <v>18303698</v>
      </c>
      <c r="B6425" s="1" t="s">
        <v>6694</v>
      </c>
      <c r="C6425" s="2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3" t="s">
        <v>22545</v>
      </c>
      <c r="U6425" s="4"/>
    </row>
    <row r="6426" spans="1:21" x14ac:dyDescent="0.3">
      <c r="A6426">
        <v>306883</v>
      </c>
      <c r="B6426" s="1" t="s">
        <v>466</v>
      </c>
      <c r="C6426" s="2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3" t="s">
        <v>23163</v>
      </c>
      <c r="U6426" s="4"/>
    </row>
    <row r="6427" spans="1:21" x14ac:dyDescent="0.3">
      <c r="A6427">
        <v>18161567</v>
      </c>
      <c r="B6427" s="1" t="s">
        <v>8377</v>
      </c>
      <c r="C6427" s="2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3" t="s">
        <v>21396</v>
      </c>
      <c r="U6427" s="4"/>
    </row>
    <row r="6428" spans="1:21" x14ac:dyDescent="0.3">
      <c r="A6428">
        <v>872</v>
      </c>
      <c r="B6428" s="1" t="s">
        <v>6643</v>
      </c>
      <c r="C6428" s="2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3" t="s">
        <v>21915</v>
      </c>
      <c r="U6428" s="4"/>
    </row>
    <row r="6429" spans="1:21" x14ac:dyDescent="0.3">
      <c r="A6429">
        <v>8597</v>
      </c>
      <c r="B6429" s="1" t="s">
        <v>6651</v>
      </c>
      <c r="C6429" s="2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3" t="s">
        <v>21426</v>
      </c>
      <c r="U6429" s="4"/>
    </row>
    <row r="6430" spans="1:21" x14ac:dyDescent="0.3">
      <c r="A6430">
        <v>18258475</v>
      </c>
      <c r="B6430" s="1" t="s">
        <v>6663</v>
      </c>
      <c r="C6430" s="2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3" t="s">
        <v>21709</v>
      </c>
      <c r="U6430" s="4"/>
    </row>
    <row r="6431" spans="1:21" x14ac:dyDescent="0.3">
      <c r="A6431">
        <v>18359286</v>
      </c>
      <c r="B6431" s="1" t="s">
        <v>6667</v>
      </c>
      <c r="C6431" s="2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3" t="s">
        <v>21789</v>
      </c>
      <c r="U6431" s="4"/>
    </row>
    <row r="6432" spans="1:21" x14ac:dyDescent="0.3">
      <c r="A6432">
        <v>308897</v>
      </c>
      <c r="B6432" s="1" t="s">
        <v>4148</v>
      </c>
      <c r="C6432" s="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3" t="s">
        <v>23241</v>
      </c>
      <c r="U6432" s="4"/>
    </row>
    <row r="6433" spans="1:21" x14ac:dyDescent="0.3">
      <c r="A6433">
        <v>18393697</v>
      </c>
      <c r="B6433" s="1" t="s">
        <v>6692</v>
      </c>
      <c r="C6433" s="2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3" t="s">
        <v>21422</v>
      </c>
      <c r="U6433" s="4"/>
    </row>
    <row r="6434" spans="1:21" x14ac:dyDescent="0.3">
      <c r="A6434">
        <v>5172</v>
      </c>
      <c r="B6434" s="1" t="s">
        <v>6694</v>
      </c>
      <c r="C6434" s="2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3" t="s">
        <v>21413</v>
      </c>
      <c r="U6434" s="4"/>
    </row>
    <row r="6435" spans="1:21" x14ac:dyDescent="0.3">
      <c r="A6435">
        <v>1313</v>
      </c>
      <c r="B6435" s="1" t="s">
        <v>466</v>
      </c>
      <c r="C6435" s="2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3" t="s">
        <v>22010</v>
      </c>
      <c r="U6435" s="4"/>
    </row>
    <row r="6436" spans="1:21" x14ac:dyDescent="0.3">
      <c r="A6436">
        <v>313393</v>
      </c>
      <c r="B6436" s="1" t="s">
        <v>6747</v>
      </c>
      <c r="C6436" s="2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3" t="s">
        <v>22556</v>
      </c>
      <c r="U6436" s="4"/>
    </row>
    <row r="6437" spans="1:21" x14ac:dyDescent="0.3">
      <c r="A6437">
        <v>18268733</v>
      </c>
      <c r="B6437" s="1" t="s">
        <v>6765</v>
      </c>
      <c r="C6437" s="2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3" t="s">
        <v>23242</v>
      </c>
      <c r="U6437" s="4"/>
    </row>
    <row r="6438" spans="1:21" x14ac:dyDescent="0.3">
      <c r="A6438">
        <v>18265720</v>
      </c>
      <c r="B6438" s="1" t="s">
        <v>6782</v>
      </c>
      <c r="C6438" s="2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3" t="s">
        <v>23242</v>
      </c>
      <c r="U6438" s="4"/>
    </row>
    <row r="6439" spans="1:21" x14ac:dyDescent="0.3">
      <c r="A6439">
        <v>18429378</v>
      </c>
      <c r="B6439" s="1" t="s">
        <v>996</v>
      </c>
      <c r="C6439" s="2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3" t="s">
        <v>22441</v>
      </c>
      <c r="U6439" s="4"/>
    </row>
    <row r="6440" spans="1:21" x14ac:dyDescent="0.3">
      <c r="A6440">
        <v>18273546</v>
      </c>
      <c r="B6440" s="1" t="s">
        <v>6829</v>
      </c>
      <c r="C6440" s="2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3" t="s">
        <v>23064</v>
      </c>
      <c r="U6440" s="4"/>
    </row>
    <row r="6441" spans="1:21" x14ac:dyDescent="0.3">
      <c r="A6441">
        <v>18161587</v>
      </c>
      <c r="B6441" s="1" t="s">
        <v>1719</v>
      </c>
      <c r="C6441" s="2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3" t="s">
        <v>22566</v>
      </c>
      <c r="U6441" s="4"/>
    </row>
    <row r="6442" spans="1:21" x14ac:dyDescent="0.3">
      <c r="A6442">
        <v>310525</v>
      </c>
      <c r="B6442" s="1" t="s">
        <v>4845</v>
      </c>
      <c r="C6442" s="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3" t="s">
        <v>22916</v>
      </c>
      <c r="U6442" s="4"/>
    </row>
    <row r="6443" spans="1:21" x14ac:dyDescent="0.3">
      <c r="A6443">
        <v>301506</v>
      </c>
      <c r="B6443" s="1" t="s">
        <v>4884</v>
      </c>
      <c r="C6443" s="2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3" t="s">
        <v>22784</v>
      </c>
      <c r="U6443" s="4"/>
    </row>
    <row r="6444" spans="1:21" x14ac:dyDescent="0.3">
      <c r="A6444">
        <v>6913</v>
      </c>
      <c r="B6444" s="1" t="s">
        <v>4895</v>
      </c>
      <c r="C6444" s="2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3" t="s">
        <v>22443</v>
      </c>
      <c r="U6444" s="4"/>
    </row>
    <row r="6445" spans="1:21" x14ac:dyDescent="0.3">
      <c r="A6445">
        <v>18363062</v>
      </c>
      <c r="B6445" s="1" t="s">
        <v>4916</v>
      </c>
      <c r="C6445" s="2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3" t="s">
        <v>22702</v>
      </c>
      <c r="U6445" s="4"/>
    </row>
    <row r="6446" spans="1:21" x14ac:dyDescent="0.3">
      <c r="A6446">
        <v>3540</v>
      </c>
      <c r="B6446" s="1" t="s">
        <v>202</v>
      </c>
      <c r="C6446" s="2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3" t="s">
        <v>20994</v>
      </c>
      <c r="U6446" s="4"/>
    </row>
    <row r="6447" spans="1:21" x14ac:dyDescent="0.3">
      <c r="A6447">
        <v>18294226</v>
      </c>
      <c r="B6447" s="1" t="s">
        <v>1333</v>
      </c>
      <c r="C6447" s="2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3" t="s">
        <v>22709</v>
      </c>
      <c r="U6447" s="4"/>
    </row>
    <row r="6448" spans="1:21" x14ac:dyDescent="0.3">
      <c r="A6448">
        <v>301278</v>
      </c>
      <c r="B6448" s="1" t="s">
        <v>2952</v>
      </c>
      <c r="C6448" s="2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3" t="s">
        <v>22706</v>
      </c>
      <c r="U6448" s="4"/>
    </row>
    <row r="6449" spans="1:21" x14ac:dyDescent="0.3">
      <c r="A6449">
        <v>18451182</v>
      </c>
      <c r="B6449" s="1" t="s">
        <v>2954</v>
      </c>
      <c r="C6449" s="2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3" t="s">
        <v>23005</v>
      </c>
      <c r="U6449" s="4"/>
    </row>
    <row r="6450" spans="1:21" x14ac:dyDescent="0.3">
      <c r="A6450">
        <v>18450874</v>
      </c>
      <c r="B6450" s="1" t="s">
        <v>2983</v>
      </c>
      <c r="C6450" s="2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3" t="s">
        <v>21573</v>
      </c>
      <c r="U6450" s="4"/>
    </row>
    <row r="6451" spans="1:21" x14ac:dyDescent="0.3">
      <c r="A6451">
        <v>2458</v>
      </c>
      <c r="B6451" s="1" t="s">
        <v>202</v>
      </c>
      <c r="C6451" s="2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3" t="s">
        <v>22200</v>
      </c>
      <c r="U6451" s="4"/>
    </row>
    <row r="6452" spans="1:21" x14ac:dyDescent="0.3">
      <c r="A6452">
        <v>18398606</v>
      </c>
      <c r="B6452" s="1" t="s">
        <v>453</v>
      </c>
      <c r="C6452" s="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3" t="s">
        <v>21734</v>
      </c>
      <c r="U6452" s="4"/>
    </row>
    <row r="6453" spans="1:21" x14ac:dyDescent="0.3">
      <c r="A6453">
        <v>8833</v>
      </c>
      <c r="B6453" s="1" t="s">
        <v>3039</v>
      </c>
      <c r="C6453" s="2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3" t="s">
        <v>22366</v>
      </c>
      <c r="U6453" s="4"/>
    </row>
    <row r="6454" spans="1:21" x14ac:dyDescent="0.3">
      <c r="A6454">
        <v>18449785</v>
      </c>
      <c r="B6454" s="1" t="s">
        <v>3046</v>
      </c>
      <c r="C6454" s="2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3" t="s">
        <v>21981</v>
      </c>
      <c r="U6454" s="4"/>
    </row>
    <row r="6455" spans="1:21" x14ac:dyDescent="0.3">
      <c r="A6455">
        <v>312523</v>
      </c>
      <c r="B6455" s="1" t="s">
        <v>421</v>
      </c>
      <c r="C6455" s="2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3" t="s">
        <v>21844</v>
      </c>
      <c r="U6455" s="4"/>
    </row>
    <row r="6456" spans="1:21" x14ac:dyDescent="0.3">
      <c r="A6456">
        <v>313264</v>
      </c>
      <c r="B6456" s="1" t="s">
        <v>453</v>
      </c>
      <c r="C6456" s="2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3" t="s">
        <v>21575</v>
      </c>
      <c r="U6456" s="4"/>
    </row>
    <row r="6457" spans="1:21" x14ac:dyDescent="0.3">
      <c r="A6457">
        <v>6643</v>
      </c>
      <c r="B6457" s="1" t="s">
        <v>466</v>
      </c>
      <c r="C6457" s="2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3" t="s">
        <v>22282</v>
      </c>
      <c r="U6457" s="4"/>
    </row>
    <row r="6458" spans="1:21" x14ac:dyDescent="0.3">
      <c r="A6458">
        <v>308473</v>
      </c>
      <c r="B6458" s="1" t="s">
        <v>202</v>
      </c>
      <c r="C6458" s="2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3" t="s">
        <v>21015</v>
      </c>
      <c r="U6458" s="4"/>
    </row>
    <row r="6459" spans="1:21" x14ac:dyDescent="0.3">
      <c r="A6459">
        <v>9957</v>
      </c>
      <c r="B6459" s="1" t="s">
        <v>202</v>
      </c>
      <c r="C6459" s="2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3" t="s">
        <v>22373</v>
      </c>
      <c r="U6459" s="4"/>
    </row>
    <row r="6460" spans="1:21" x14ac:dyDescent="0.3">
      <c r="A6460">
        <v>307678</v>
      </c>
      <c r="B6460" s="1" t="s">
        <v>570</v>
      </c>
      <c r="C6460" s="2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3" t="s">
        <v>22714</v>
      </c>
      <c r="U6460" s="4"/>
    </row>
    <row r="6461" spans="1:21" x14ac:dyDescent="0.3">
      <c r="A6461">
        <v>305792</v>
      </c>
      <c r="B6461" s="1" t="s">
        <v>636</v>
      </c>
      <c r="C6461" s="2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3" t="s">
        <v>21748</v>
      </c>
      <c r="U6461" s="4"/>
    </row>
    <row r="6462" spans="1:21" x14ac:dyDescent="0.3">
      <c r="A6462">
        <v>18433295</v>
      </c>
      <c r="B6462" s="1" t="s">
        <v>651</v>
      </c>
      <c r="C6462" s="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3" t="s">
        <v>22594</v>
      </c>
      <c r="U6462" s="4"/>
    </row>
    <row r="6463" spans="1:21" x14ac:dyDescent="0.3">
      <c r="A6463">
        <v>310531</v>
      </c>
      <c r="B6463" s="1" t="s">
        <v>466</v>
      </c>
      <c r="C6463" s="2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3" t="s">
        <v>20824</v>
      </c>
      <c r="U6463" s="4"/>
    </row>
    <row r="6464" spans="1:21" x14ac:dyDescent="0.3">
      <c r="A6464">
        <v>18350153</v>
      </c>
      <c r="B6464" s="1" t="s">
        <v>19318</v>
      </c>
      <c r="C6464" s="2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3" t="s">
        <v>23120</v>
      </c>
      <c r="U6464" s="4"/>
    </row>
    <row r="6465" spans="1:21" x14ac:dyDescent="0.3">
      <c r="A6465">
        <v>18472669</v>
      </c>
      <c r="B6465" s="1" t="s">
        <v>17846</v>
      </c>
      <c r="C6465" s="2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3" t="s">
        <v>21036</v>
      </c>
      <c r="U6465" s="4"/>
    </row>
    <row r="6466" spans="1:21" x14ac:dyDescent="0.3">
      <c r="A6466">
        <v>18449662</v>
      </c>
      <c r="B6466" s="1" t="s">
        <v>17866</v>
      </c>
      <c r="C6466" s="2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3" t="s">
        <v>21600</v>
      </c>
      <c r="U6466" s="4"/>
    </row>
    <row r="6467" spans="1:21" x14ac:dyDescent="0.3">
      <c r="A6467">
        <v>18464628</v>
      </c>
      <c r="B6467" s="1" t="s">
        <v>490</v>
      </c>
      <c r="C6467" s="2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3" t="s">
        <v>20777</v>
      </c>
      <c r="U6467" s="4"/>
    </row>
    <row r="6468" spans="1:21" x14ac:dyDescent="0.3">
      <c r="A6468">
        <v>18472765</v>
      </c>
      <c r="B6468" s="1" t="s">
        <v>14596</v>
      </c>
      <c r="C6468" s="2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3" t="s">
        <v>23091</v>
      </c>
      <c r="U6468" s="4"/>
    </row>
    <row r="6469" spans="1:21" x14ac:dyDescent="0.3">
      <c r="A6469">
        <v>18458635</v>
      </c>
      <c r="B6469" s="1" t="s">
        <v>14706</v>
      </c>
      <c r="C6469" s="2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3" t="s">
        <v>20630</v>
      </c>
      <c r="U6469" s="4"/>
    </row>
    <row r="6470" spans="1:21" x14ac:dyDescent="0.3">
      <c r="A6470">
        <v>18313136</v>
      </c>
      <c r="B6470" s="1" t="s">
        <v>2908</v>
      </c>
      <c r="C6470" s="2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3" t="s">
        <v>22877</v>
      </c>
      <c r="U6470" s="4"/>
    </row>
    <row r="6471" spans="1:21" x14ac:dyDescent="0.3">
      <c r="A6471">
        <v>18391171</v>
      </c>
      <c r="B6471" s="1" t="s">
        <v>14735</v>
      </c>
      <c r="C6471" s="2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3" t="s">
        <v>20645</v>
      </c>
      <c r="U6471" s="4"/>
    </row>
    <row r="6472" spans="1:21" x14ac:dyDescent="0.3">
      <c r="A6472">
        <v>18463994</v>
      </c>
      <c r="B6472" s="1" t="s">
        <v>13116</v>
      </c>
      <c r="C6472" s="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3" t="s">
        <v>21655</v>
      </c>
      <c r="U6472" s="4"/>
    </row>
    <row r="6473" spans="1:21" x14ac:dyDescent="0.3">
      <c r="A6473">
        <v>18463969</v>
      </c>
      <c r="B6473" s="1" t="s">
        <v>13201</v>
      </c>
      <c r="C6473" s="2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3" t="s">
        <v>21124</v>
      </c>
      <c r="U6473" s="4"/>
    </row>
    <row r="6474" spans="1:21" x14ac:dyDescent="0.3">
      <c r="A6474">
        <v>18458317</v>
      </c>
      <c r="B6474" s="1" t="s">
        <v>13208</v>
      </c>
      <c r="C6474" s="2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3" t="s">
        <v>20656</v>
      </c>
      <c r="U6474" s="4"/>
    </row>
    <row r="6475" spans="1:21" x14ac:dyDescent="0.3">
      <c r="A6475">
        <v>18324806</v>
      </c>
      <c r="B6475" s="1" t="s">
        <v>11620</v>
      </c>
      <c r="C6475" s="2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3" t="s">
        <v>22766</v>
      </c>
      <c r="U6475" s="4"/>
    </row>
    <row r="6476" spans="1:21" x14ac:dyDescent="0.3">
      <c r="A6476">
        <v>18352250</v>
      </c>
      <c r="B6476" s="1" t="s">
        <v>11623</v>
      </c>
      <c r="C6476" s="2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3" t="s">
        <v>20666</v>
      </c>
      <c r="U6476" s="4"/>
    </row>
    <row r="6477" spans="1:21" x14ac:dyDescent="0.3">
      <c r="A6477">
        <v>18435789</v>
      </c>
      <c r="B6477" s="1" t="s">
        <v>11625</v>
      </c>
      <c r="C6477" s="2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3" t="s">
        <v>22767</v>
      </c>
      <c r="U6477" s="4"/>
    </row>
    <row r="6478" spans="1:21" x14ac:dyDescent="0.3">
      <c r="A6478">
        <v>18458641</v>
      </c>
      <c r="B6478" s="1" t="s">
        <v>11628</v>
      </c>
      <c r="C6478" s="2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3" t="s">
        <v>21827</v>
      </c>
      <c r="U6478" s="4"/>
    </row>
    <row r="6479" spans="1:21" x14ac:dyDescent="0.3">
      <c r="A6479">
        <v>18458637</v>
      </c>
      <c r="B6479" s="1" t="s">
        <v>9924</v>
      </c>
      <c r="C6479" s="2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3" t="s">
        <v>21132</v>
      </c>
      <c r="U6479" s="4"/>
    </row>
    <row r="6480" spans="1:21" x14ac:dyDescent="0.3">
      <c r="A6480">
        <v>18464626</v>
      </c>
      <c r="B6480" s="1" t="s">
        <v>9948</v>
      </c>
      <c r="C6480" s="2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3" t="s">
        <v>23243</v>
      </c>
      <c r="U6480" s="4"/>
    </row>
    <row r="6481" spans="1:21" x14ac:dyDescent="0.3">
      <c r="A6481">
        <v>18441539</v>
      </c>
      <c r="B6481" s="1" t="s">
        <v>9966</v>
      </c>
      <c r="C6481" s="2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3" t="s">
        <v>20929</v>
      </c>
      <c r="U6481" s="4"/>
    </row>
    <row r="6482" spans="1:21" x14ac:dyDescent="0.3">
      <c r="A6482">
        <v>18435818</v>
      </c>
      <c r="B6482" s="1" t="s">
        <v>9970</v>
      </c>
      <c r="C6482" s="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3" t="s">
        <v>21674</v>
      </c>
      <c r="U6482" s="4"/>
    </row>
    <row r="6483" spans="1:21" x14ac:dyDescent="0.3">
      <c r="A6483">
        <v>18462609</v>
      </c>
      <c r="B6483" s="1" t="s">
        <v>8283</v>
      </c>
      <c r="C6483" s="2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3" t="s">
        <v>22679</v>
      </c>
      <c r="U6483" s="4"/>
    </row>
    <row r="6484" spans="1:21" x14ac:dyDescent="0.3">
      <c r="A6484">
        <v>18463967</v>
      </c>
      <c r="B6484" s="1" t="s">
        <v>8392</v>
      </c>
      <c r="C6484" s="2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3" t="s">
        <v>22774</v>
      </c>
      <c r="U6484" s="4"/>
    </row>
    <row r="6485" spans="1:21" x14ac:dyDescent="0.3">
      <c r="A6485">
        <v>18458335</v>
      </c>
      <c r="B6485" s="1" t="s">
        <v>6641</v>
      </c>
      <c r="C6485" s="2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3" t="s">
        <v>22436</v>
      </c>
      <c r="U6485" s="4"/>
    </row>
    <row r="6486" spans="1:21" x14ac:dyDescent="0.3">
      <c r="A6486">
        <v>18340217</v>
      </c>
      <c r="B6486" s="1" t="s">
        <v>6800</v>
      </c>
      <c r="C6486" s="2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3" t="s">
        <v>23244</v>
      </c>
      <c r="U6486" s="4"/>
    </row>
    <row r="6487" spans="1:21" x14ac:dyDescent="0.3">
      <c r="A6487">
        <v>18429148</v>
      </c>
      <c r="B6487" s="1" t="s">
        <v>10768</v>
      </c>
      <c r="C6487" s="2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3" t="s">
        <v>21390</v>
      </c>
      <c r="U6487" s="4"/>
    </row>
    <row r="6488" spans="1:21" x14ac:dyDescent="0.3">
      <c r="A6488">
        <v>18478377</v>
      </c>
      <c r="B6488" s="1" t="s">
        <v>4875</v>
      </c>
      <c r="C6488" s="2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3" t="s">
        <v>23245</v>
      </c>
      <c r="U6488" s="4"/>
    </row>
    <row r="6489" spans="1:21" x14ac:dyDescent="0.3">
      <c r="A6489">
        <v>18460280</v>
      </c>
      <c r="B6489" s="1" t="s">
        <v>4877</v>
      </c>
      <c r="C6489" s="2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3" t="s">
        <v>23246</v>
      </c>
      <c r="U6489" s="4"/>
    </row>
    <row r="6490" spans="1:21" x14ac:dyDescent="0.3">
      <c r="A6490">
        <v>18378807</v>
      </c>
      <c r="B6490" s="1" t="s">
        <v>4929</v>
      </c>
      <c r="C6490" s="2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3" t="s">
        <v>20727</v>
      </c>
      <c r="U6490" s="4"/>
    </row>
    <row r="6491" spans="1:21" x14ac:dyDescent="0.3">
      <c r="A6491">
        <v>18463996</v>
      </c>
      <c r="B6491" s="1" t="s">
        <v>3019</v>
      </c>
      <c r="C6491" s="2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3" t="s">
        <v>23247</v>
      </c>
      <c r="U6491" s="4"/>
    </row>
    <row r="6492" spans="1:21" x14ac:dyDescent="0.3">
      <c r="A6492">
        <v>18444299</v>
      </c>
      <c r="B6492" s="1" t="s">
        <v>3044</v>
      </c>
      <c r="C6492" s="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3" t="s">
        <v>21736</v>
      </c>
      <c r="U6492" s="4"/>
    </row>
    <row r="6493" spans="1:21" x14ac:dyDescent="0.3">
      <c r="A6493">
        <v>18358175</v>
      </c>
      <c r="B6493" s="1" t="s">
        <v>2908</v>
      </c>
      <c r="C6493" s="2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3" t="s">
        <v>21456</v>
      </c>
      <c r="U6493" s="4"/>
    </row>
    <row r="6494" spans="1:21" x14ac:dyDescent="0.3">
      <c r="A6494">
        <v>18476508</v>
      </c>
      <c r="B6494" s="1" t="s">
        <v>528</v>
      </c>
      <c r="C6494" s="2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3" t="s">
        <v>23028</v>
      </c>
      <c r="U6494" s="4"/>
    </row>
    <row r="6495" spans="1:21" x14ac:dyDescent="0.3">
      <c r="A6495">
        <v>18492062</v>
      </c>
      <c r="B6495" s="1" t="s">
        <v>573</v>
      </c>
      <c r="C6495" s="2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3" t="s">
        <v>21473</v>
      </c>
      <c r="U6495" s="4"/>
    </row>
    <row r="6496" spans="1:21" x14ac:dyDescent="0.3">
      <c r="A6496">
        <v>18335897</v>
      </c>
      <c r="B6496" s="1" t="s">
        <v>598</v>
      </c>
      <c r="C6496" s="2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3" t="s">
        <v>21745</v>
      </c>
      <c r="U6496" s="4"/>
    </row>
    <row r="6497" spans="1:21" x14ac:dyDescent="0.3">
      <c r="A6497">
        <v>313477</v>
      </c>
      <c r="B6497" s="1" t="s">
        <v>17869</v>
      </c>
      <c r="C6497" s="2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3" t="s">
        <v>22736</v>
      </c>
      <c r="U6497" s="4"/>
    </row>
    <row r="6498" spans="1:21" x14ac:dyDescent="0.3">
      <c r="A6498">
        <v>18481321</v>
      </c>
      <c r="B6498" s="1" t="s">
        <v>3078</v>
      </c>
      <c r="C6498" s="2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3" t="s">
        <v>20660</v>
      </c>
      <c r="U6498" s="4"/>
    </row>
    <row r="6499" spans="1:21" x14ac:dyDescent="0.3">
      <c r="A6499">
        <v>18409187</v>
      </c>
      <c r="B6499" s="1" t="s">
        <v>555</v>
      </c>
      <c r="C6499" s="2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3" t="s">
        <v>22715</v>
      </c>
      <c r="U6499" s="4"/>
    </row>
    <row r="6500" spans="1:21" x14ac:dyDescent="0.3">
      <c r="A6500">
        <v>18462603</v>
      </c>
      <c r="B6500" s="1" t="s">
        <v>19274</v>
      </c>
      <c r="C6500" s="2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3" t="s">
        <v>21589</v>
      </c>
      <c r="U6500" s="4"/>
    </row>
    <row r="6501" spans="1:21" x14ac:dyDescent="0.3">
      <c r="A6501">
        <v>18481290</v>
      </c>
      <c r="B6501" s="1" t="s">
        <v>19330</v>
      </c>
      <c r="C6501" s="2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3" t="s">
        <v>21236</v>
      </c>
      <c r="U6501" s="4"/>
    </row>
    <row r="6502" spans="1:21" x14ac:dyDescent="0.3">
      <c r="A6502">
        <v>18449658</v>
      </c>
      <c r="B6502" s="1" t="s">
        <v>4870</v>
      </c>
      <c r="C6502" s="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3" t="s">
        <v>22026</v>
      </c>
      <c r="U6502" s="4"/>
    </row>
    <row r="6503" spans="1:21" x14ac:dyDescent="0.3">
      <c r="A6503">
        <v>18345770</v>
      </c>
      <c r="B6503" s="1" t="s">
        <v>8945</v>
      </c>
      <c r="C6503" s="2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3" t="s">
        <v>22286</v>
      </c>
      <c r="U6503" s="4"/>
    </row>
    <row r="6504" spans="1:21" x14ac:dyDescent="0.3">
      <c r="A6504">
        <v>18421476</v>
      </c>
      <c r="B6504" s="1" t="s">
        <v>19351</v>
      </c>
      <c r="C6504" s="2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3" t="s">
        <v>21924</v>
      </c>
      <c r="U6504" s="4"/>
    </row>
    <row r="6505" spans="1:21" x14ac:dyDescent="0.3">
      <c r="A6505">
        <v>18350142</v>
      </c>
      <c r="B6505" s="1" t="s">
        <v>19364</v>
      </c>
      <c r="C6505" s="2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3" t="s">
        <v>23037</v>
      </c>
      <c r="U6505" s="4"/>
    </row>
    <row r="6506" spans="1:21" x14ac:dyDescent="0.3">
      <c r="A6506">
        <v>18398616</v>
      </c>
      <c r="B6506" s="1" t="s">
        <v>17760</v>
      </c>
      <c r="C6506" s="2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3" t="s">
        <v>21812</v>
      </c>
      <c r="U6506" s="4"/>
    </row>
    <row r="6507" spans="1:21" x14ac:dyDescent="0.3">
      <c r="A6507">
        <v>18291233</v>
      </c>
      <c r="B6507" s="1" t="s">
        <v>17764</v>
      </c>
      <c r="C6507" s="2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3" t="s">
        <v>23248</v>
      </c>
      <c r="U6507" s="4"/>
    </row>
    <row r="6508" spans="1:21" x14ac:dyDescent="0.3">
      <c r="A6508">
        <v>18396426</v>
      </c>
      <c r="B6508" s="1" t="s">
        <v>17864</v>
      </c>
      <c r="C6508" s="2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3" t="s">
        <v>21039</v>
      </c>
      <c r="U6508" s="4"/>
    </row>
    <row r="6509" spans="1:21" x14ac:dyDescent="0.3">
      <c r="A6509">
        <v>18500652</v>
      </c>
      <c r="B6509" s="1" t="s">
        <v>16219</v>
      </c>
      <c r="C6509" s="2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3" t="s">
        <v>21772</v>
      </c>
      <c r="U6509" s="4"/>
    </row>
    <row r="6510" spans="1:21" x14ac:dyDescent="0.3">
      <c r="A6510">
        <v>18463989</v>
      </c>
      <c r="B6510" s="1" t="s">
        <v>16265</v>
      </c>
      <c r="C6510" s="2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3" t="s">
        <v>22872</v>
      </c>
      <c r="U6510" s="4"/>
    </row>
    <row r="6511" spans="1:21" x14ac:dyDescent="0.3">
      <c r="A6511">
        <v>311850</v>
      </c>
      <c r="B6511" s="1" t="s">
        <v>16267</v>
      </c>
      <c r="C6511" s="2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3" t="s">
        <v>21771</v>
      </c>
      <c r="U6511" s="4"/>
    </row>
    <row r="6512" spans="1:21" x14ac:dyDescent="0.3">
      <c r="A6512">
        <v>18471248</v>
      </c>
      <c r="B6512" s="1" t="s">
        <v>14161</v>
      </c>
      <c r="C6512" s="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3" t="s">
        <v>22302</v>
      </c>
      <c r="U6512" s="4"/>
    </row>
    <row r="6513" spans="1:21" x14ac:dyDescent="0.3">
      <c r="A6513">
        <v>18492042</v>
      </c>
      <c r="B6513" s="1" t="s">
        <v>16289</v>
      </c>
      <c r="C6513" s="2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3" t="s">
        <v>22812</v>
      </c>
      <c r="U6513" s="4"/>
    </row>
    <row r="6514" spans="1:21" x14ac:dyDescent="0.3">
      <c r="A6514">
        <v>18432664</v>
      </c>
      <c r="B6514" s="1" t="s">
        <v>16292</v>
      </c>
      <c r="C6514" s="2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3" t="s">
        <v>20773</v>
      </c>
      <c r="U6514" s="4"/>
    </row>
    <row r="6515" spans="1:21" x14ac:dyDescent="0.3">
      <c r="A6515">
        <v>18446482</v>
      </c>
      <c r="B6515" s="1" t="s">
        <v>6735</v>
      </c>
      <c r="C6515" s="2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3" t="s">
        <v>20774</v>
      </c>
      <c r="U6515" s="4"/>
    </row>
    <row r="6516" spans="1:21" x14ac:dyDescent="0.3">
      <c r="A6516">
        <v>18393717</v>
      </c>
      <c r="B6516" s="1" t="s">
        <v>519</v>
      </c>
      <c r="C6516" s="2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3" t="s">
        <v>20874</v>
      </c>
      <c r="U6516" s="4"/>
    </row>
    <row r="6517" spans="1:21" x14ac:dyDescent="0.3">
      <c r="A6517">
        <v>18350136</v>
      </c>
      <c r="B6517" s="1" t="s">
        <v>16323</v>
      </c>
      <c r="C6517" s="2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3" t="s">
        <v>22808</v>
      </c>
      <c r="U6517" s="4"/>
    </row>
    <row r="6518" spans="1:21" x14ac:dyDescent="0.3">
      <c r="A6518">
        <v>18464616</v>
      </c>
      <c r="B6518" s="1" t="s">
        <v>16333</v>
      </c>
      <c r="C6518" s="2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3" t="s">
        <v>21112</v>
      </c>
      <c r="U6518" s="4"/>
    </row>
    <row r="6519" spans="1:21" x14ac:dyDescent="0.3">
      <c r="A6519">
        <v>18458345</v>
      </c>
      <c r="B6519" s="1" t="s">
        <v>16348</v>
      </c>
      <c r="C6519" s="2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3" t="s">
        <v>22483</v>
      </c>
      <c r="U6519" s="4"/>
    </row>
    <row r="6520" spans="1:21" x14ac:dyDescent="0.3">
      <c r="A6520">
        <v>18421451</v>
      </c>
      <c r="B6520" s="1" t="s">
        <v>16365</v>
      </c>
      <c r="C6520" s="2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3" t="s">
        <v>21114</v>
      </c>
      <c r="U6520" s="4"/>
    </row>
    <row r="6521" spans="1:21" x14ac:dyDescent="0.3">
      <c r="A6521">
        <v>18481295</v>
      </c>
      <c r="B6521" s="1" t="s">
        <v>14594</v>
      </c>
      <c r="C6521" s="2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3" t="s">
        <v>23097</v>
      </c>
      <c r="U6521" s="4"/>
    </row>
    <row r="6522" spans="1:21" x14ac:dyDescent="0.3">
      <c r="A6522">
        <v>18361580</v>
      </c>
      <c r="B6522" s="1" t="s">
        <v>14598</v>
      </c>
      <c r="C6522" s="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3" t="s">
        <v>23249</v>
      </c>
      <c r="U6522" s="4"/>
    </row>
    <row r="6523" spans="1:21" x14ac:dyDescent="0.3">
      <c r="A6523">
        <v>18462605</v>
      </c>
      <c r="B6523" s="1" t="s">
        <v>948</v>
      </c>
      <c r="C6523" s="2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3" t="s">
        <v>22157</v>
      </c>
      <c r="U6523" s="4"/>
    </row>
    <row r="6524" spans="1:21" x14ac:dyDescent="0.3">
      <c r="A6524">
        <v>18482069</v>
      </c>
      <c r="B6524" s="1" t="s">
        <v>14670</v>
      </c>
      <c r="C6524" s="2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3" t="s">
        <v>21640</v>
      </c>
      <c r="U6524" s="4"/>
    </row>
    <row r="6525" spans="1:21" x14ac:dyDescent="0.3">
      <c r="A6525">
        <v>18489829</v>
      </c>
      <c r="B6525" s="1" t="s">
        <v>14676</v>
      </c>
      <c r="C6525" s="2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3" t="s">
        <v>23250</v>
      </c>
      <c r="U6525" s="4"/>
    </row>
    <row r="6526" spans="1:21" x14ac:dyDescent="0.3">
      <c r="A6526">
        <v>18421493</v>
      </c>
      <c r="B6526" s="1" t="s">
        <v>14714</v>
      </c>
      <c r="C6526" s="2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3" t="s">
        <v>20884</v>
      </c>
      <c r="U6526" s="4"/>
    </row>
    <row r="6527" spans="1:21" x14ac:dyDescent="0.3">
      <c r="A6527">
        <v>18476986</v>
      </c>
      <c r="B6527" s="1" t="s">
        <v>14715</v>
      </c>
      <c r="C6527" s="2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3" t="s">
        <v>20883</v>
      </c>
      <c r="U6527" s="4"/>
    </row>
    <row r="6528" spans="1:21" x14ac:dyDescent="0.3">
      <c r="A6528">
        <v>18391133</v>
      </c>
      <c r="B6528" s="1" t="s">
        <v>14742</v>
      </c>
      <c r="C6528" s="2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3" t="s">
        <v>22397</v>
      </c>
      <c r="U6528" s="4"/>
    </row>
    <row r="6529" spans="1:21" x14ac:dyDescent="0.3">
      <c r="A6529">
        <v>18391145</v>
      </c>
      <c r="B6529" s="1" t="s">
        <v>14744</v>
      </c>
      <c r="C6529" s="2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3" t="s">
        <v>21628</v>
      </c>
      <c r="U6529" s="4"/>
    </row>
    <row r="6530" spans="1:21" x14ac:dyDescent="0.3">
      <c r="A6530">
        <v>18277216</v>
      </c>
      <c r="B6530" s="1" t="s">
        <v>14746</v>
      </c>
      <c r="C6530" s="2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3" t="s">
        <v>22057</v>
      </c>
      <c r="U6530" s="4"/>
    </row>
    <row r="6531" spans="1:21" x14ac:dyDescent="0.3">
      <c r="A6531">
        <v>5927</v>
      </c>
      <c r="B6531" s="1" t="s">
        <v>14748</v>
      </c>
      <c r="C6531" s="2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3" t="s">
        <v>22400</v>
      </c>
      <c r="U6531" s="4"/>
    </row>
    <row r="6532" spans="1:21" x14ac:dyDescent="0.3">
      <c r="A6532">
        <v>18463987</v>
      </c>
      <c r="B6532" s="1" t="s">
        <v>13114</v>
      </c>
      <c r="C6532" s="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3" t="s">
        <v>23251</v>
      </c>
      <c r="U6532" s="4"/>
    </row>
    <row r="6533" spans="1:21" x14ac:dyDescent="0.3">
      <c r="A6533">
        <v>18396180</v>
      </c>
      <c r="B6533" s="1" t="s">
        <v>13118</v>
      </c>
      <c r="C6533" s="2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3" t="s">
        <v>23207</v>
      </c>
      <c r="U6533" s="4"/>
    </row>
    <row r="6534" spans="1:21" x14ac:dyDescent="0.3">
      <c r="A6534">
        <v>18463972</v>
      </c>
      <c r="B6534" s="1" t="s">
        <v>13120</v>
      </c>
      <c r="C6534" s="2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3" t="s">
        <v>21124</v>
      </c>
      <c r="U6534" s="4"/>
    </row>
    <row r="6535" spans="1:21" x14ac:dyDescent="0.3">
      <c r="A6535">
        <v>18384132</v>
      </c>
      <c r="B6535" s="1" t="s">
        <v>13157</v>
      </c>
      <c r="C6535" s="2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3" t="s">
        <v>21940</v>
      </c>
      <c r="U6535" s="4"/>
    </row>
    <row r="6536" spans="1:21" x14ac:dyDescent="0.3">
      <c r="A6536">
        <v>18476542</v>
      </c>
      <c r="B6536" s="1" t="s">
        <v>13161</v>
      </c>
      <c r="C6536" s="2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3" t="s">
        <v>22065</v>
      </c>
      <c r="U6536" s="4"/>
    </row>
    <row r="6537" spans="1:21" x14ac:dyDescent="0.3">
      <c r="A6537">
        <v>18499475</v>
      </c>
      <c r="B6537" s="1" t="s">
        <v>12215</v>
      </c>
      <c r="C6537" s="2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3" t="s">
        <v>22649</v>
      </c>
      <c r="U6537" s="4"/>
    </row>
    <row r="6538" spans="1:21" x14ac:dyDescent="0.3">
      <c r="A6538">
        <v>18392211</v>
      </c>
      <c r="B6538" s="1" t="s">
        <v>13163</v>
      </c>
      <c r="C6538" s="2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3" t="s">
        <v>21647</v>
      </c>
      <c r="U6538" s="4"/>
    </row>
    <row r="6539" spans="1:21" x14ac:dyDescent="0.3">
      <c r="A6539">
        <v>18438453</v>
      </c>
      <c r="B6539" s="1" t="s">
        <v>13169</v>
      </c>
      <c r="C6539" s="2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3" t="s">
        <v>22819</v>
      </c>
      <c r="U6539" s="4"/>
    </row>
    <row r="6540" spans="1:21" x14ac:dyDescent="0.3">
      <c r="A6540">
        <v>18464630</v>
      </c>
      <c r="B6540" s="1" t="s">
        <v>13170</v>
      </c>
      <c r="C6540" s="2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3" t="s">
        <v>21652</v>
      </c>
      <c r="U6540" s="4"/>
    </row>
    <row r="6541" spans="1:21" x14ac:dyDescent="0.3">
      <c r="A6541">
        <v>18463954</v>
      </c>
      <c r="B6541" s="1" t="s">
        <v>13199</v>
      </c>
      <c r="C6541" s="2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3" t="s">
        <v>23055</v>
      </c>
      <c r="U6541" s="4"/>
    </row>
    <row r="6542" spans="1:21" x14ac:dyDescent="0.3">
      <c r="A6542">
        <v>18352271</v>
      </c>
      <c r="B6542" s="1" t="s">
        <v>11520</v>
      </c>
      <c r="C6542" s="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3" t="s">
        <v>23252</v>
      </c>
      <c r="U6542" s="4"/>
    </row>
    <row r="6543" spans="1:21" x14ac:dyDescent="0.3">
      <c r="A6543">
        <v>18463992</v>
      </c>
      <c r="B6543" s="1" t="s">
        <v>11601</v>
      </c>
      <c r="C6543" s="2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3" t="s">
        <v>22173</v>
      </c>
      <c r="U6543" s="4"/>
    </row>
    <row r="6544" spans="1:21" x14ac:dyDescent="0.3">
      <c r="A6544">
        <v>18469972</v>
      </c>
      <c r="B6544" s="1" t="s">
        <v>1087</v>
      </c>
      <c r="C6544" s="2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3" t="s">
        <v>23013</v>
      </c>
      <c r="U6544" s="4"/>
    </row>
    <row r="6545" spans="1:21" x14ac:dyDescent="0.3">
      <c r="A6545">
        <v>18463956</v>
      </c>
      <c r="B6545" s="1" t="s">
        <v>11610</v>
      </c>
      <c r="C6545" s="2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3" t="s">
        <v>21352</v>
      </c>
      <c r="U6545" s="4"/>
    </row>
    <row r="6546" spans="1:21" x14ac:dyDescent="0.3">
      <c r="A6546">
        <v>18393725</v>
      </c>
      <c r="B6546" s="1" t="s">
        <v>11633</v>
      </c>
      <c r="C6546" s="2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3" t="s">
        <v>22325</v>
      </c>
      <c r="U6546" s="4"/>
    </row>
    <row r="6547" spans="1:21" x14ac:dyDescent="0.3">
      <c r="A6547">
        <v>18388039</v>
      </c>
      <c r="B6547" s="1" t="s">
        <v>11635</v>
      </c>
      <c r="C6547" s="2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3" t="s">
        <v>21203</v>
      </c>
      <c r="U6547" s="4"/>
    </row>
    <row r="6548" spans="1:21" x14ac:dyDescent="0.3">
      <c r="A6548">
        <v>18466414</v>
      </c>
      <c r="B6548" s="1" t="s">
        <v>1087</v>
      </c>
      <c r="C6548" s="2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3" t="s">
        <v>21361</v>
      </c>
      <c r="U6548" s="4"/>
    </row>
    <row r="6549" spans="1:21" x14ac:dyDescent="0.3">
      <c r="A6549">
        <v>18291231</v>
      </c>
      <c r="B6549" s="1" t="s">
        <v>9795</v>
      </c>
      <c r="C6549" s="2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3" t="s">
        <v>21828</v>
      </c>
      <c r="U6549" s="4"/>
    </row>
    <row r="6550" spans="1:21" x14ac:dyDescent="0.3">
      <c r="A6550">
        <v>18471335</v>
      </c>
      <c r="B6550" s="1" t="s">
        <v>9796</v>
      </c>
      <c r="C6550" s="2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3" t="s">
        <v>22669</v>
      </c>
      <c r="U6550" s="4"/>
    </row>
    <row r="6551" spans="1:21" x14ac:dyDescent="0.3">
      <c r="A6551">
        <v>18463993</v>
      </c>
      <c r="B6551" s="1" t="s">
        <v>9884</v>
      </c>
      <c r="C6551" s="2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3" t="s">
        <v>21376</v>
      </c>
      <c r="U6551" s="4"/>
    </row>
    <row r="6552" spans="1:21" x14ac:dyDescent="0.3">
      <c r="A6552">
        <v>18133515</v>
      </c>
      <c r="B6552" s="1" t="s">
        <v>9908</v>
      </c>
      <c r="C6552" s="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3" t="s">
        <v>22668</v>
      </c>
      <c r="U6552" s="4"/>
    </row>
    <row r="6553" spans="1:21" x14ac:dyDescent="0.3">
      <c r="A6553">
        <v>18312606</v>
      </c>
      <c r="B6553" s="1" t="s">
        <v>9909</v>
      </c>
      <c r="C6553" s="2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3" t="s">
        <v>22252</v>
      </c>
      <c r="U6553" s="4"/>
    </row>
    <row r="6554" spans="1:21" x14ac:dyDescent="0.3">
      <c r="A6554">
        <v>18144444</v>
      </c>
      <c r="B6554" s="1" t="s">
        <v>9911</v>
      </c>
      <c r="C6554" s="2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3" t="s">
        <v>21672</v>
      </c>
      <c r="U6554" s="4"/>
    </row>
    <row r="6555" spans="1:21" x14ac:dyDescent="0.3">
      <c r="A6555">
        <v>18352657</v>
      </c>
      <c r="B6555" s="1" t="s">
        <v>9923</v>
      </c>
      <c r="C6555" s="2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3" t="s">
        <v>22532</v>
      </c>
      <c r="U6555" s="4"/>
    </row>
    <row r="6556" spans="1:21" x14ac:dyDescent="0.3">
      <c r="A6556">
        <v>18034069</v>
      </c>
      <c r="B6556" s="1" t="s">
        <v>9931</v>
      </c>
      <c r="C6556" s="2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3" t="s">
        <v>23253</v>
      </c>
      <c r="U6556" s="4"/>
    </row>
    <row r="6557" spans="1:21" x14ac:dyDescent="0.3">
      <c r="A6557">
        <v>18365603</v>
      </c>
      <c r="B6557" s="1" t="s">
        <v>9946</v>
      </c>
      <c r="C6557" s="2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3" t="s">
        <v>21370</v>
      </c>
      <c r="U6557" s="4"/>
    </row>
    <row r="6558" spans="1:21" x14ac:dyDescent="0.3">
      <c r="A6558">
        <v>18462602</v>
      </c>
      <c r="B6558" s="1" t="s">
        <v>9954</v>
      </c>
      <c r="C6558" s="2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3" t="s">
        <v>23254</v>
      </c>
      <c r="U6558" s="4"/>
    </row>
    <row r="6559" spans="1:21" x14ac:dyDescent="0.3">
      <c r="A6559">
        <v>311428</v>
      </c>
      <c r="B6559" s="1" t="s">
        <v>9968</v>
      </c>
      <c r="C6559" s="2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3" t="s">
        <v>23254</v>
      </c>
      <c r="U6559" s="4"/>
    </row>
    <row r="6560" spans="1:21" x14ac:dyDescent="0.3">
      <c r="A6560">
        <v>18458319</v>
      </c>
      <c r="B6560" s="1" t="s">
        <v>9989</v>
      </c>
      <c r="C6560" s="2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3" t="s">
        <v>20693</v>
      </c>
      <c r="U6560" s="4"/>
    </row>
    <row r="6561" spans="1:21" x14ac:dyDescent="0.3">
      <c r="A6561">
        <v>18499452</v>
      </c>
      <c r="B6561" s="1" t="s">
        <v>8280</v>
      </c>
      <c r="C6561" s="2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3" t="s">
        <v>22427</v>
      </c>
      <c r="U6561" s="4"/>
    </row>
    <row r="6562" spans="1:21" x14ac:dyDescent="0.3">
      <c r="A6562">
        <v>18312631</v>
      </c>
      <c r="B6562" s="1" t="s">
        <v>8349</v>
      </c>
      <c r="C6562" s="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3" t="s">
        <v>21560</v>
      </c>
      <c r="U6562" s="4"/>
    </row>
    <row r="6563" spans="1:21" x14ac:dyDescent="0.3">
      <c r="A6563">
        <v>18396191</v>
      </c>
      <c r="B6563" s="1" t="s">
        <v>8351</v>
      </c>
      <c r="C6563" s="2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3" t="s">
        <v>22187</v>
      </c>
      <c r="U6563" s="4"/>
    </row>
    <row r="6564" spans="1:21" x14ac:dyDescent="0.3">
      <c r="A6564">
        <v>18345759</v>
      </c>
      <c r="B6564" s="1" t="s">
        <v>8365</v>
      </c>
      <c r="C6564" s="2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3" t="s">
        <v>20702</v>
      </c>
      <c r="U6564" s="4"/>
    </row>
    <row r="6565" spans="1:21" x14ac:dyDescent="0.3">
      <c r="A6565">
        <v>18464618</v>
      </c>
      <c r="B6565" s="1" t="s">
        <v>8373</v>
      </c>
      <c r="C6565" s="2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3" t="s">
        <v>22006</v>
      </c>
      <c r="U6565" s="4"/>
    </row>
    <row r="6566" spans="1:21" x14ac:dyDescent="0.3">
      <c r="A6566">
        <v>18471289</v>
      </c>
      <c r="B6566" s="1" t="s">
        <v>4033</v>
      </c>
      <c r="C6566" s="2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3" t="s">
        <v>22191</v>
      </c>
      <c r="U6566" s="4"/>
    </row>
    <row r="6567" spans="1:21" x14ac:dyDescent="0.3">
      <c r="A6567">
        <v>18451168</v>
      </c>
      <c r="B6567" s="1" t="s">
        <v>6741</v>
      </c>
      <c r="C6567" s="2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3" t="s">
        <v>22553</v>
      </c>
      <c r="U6567" s="4"/>
    </row>
    <row r="6568" spans="1:21" x14ac:dyDescent="0.3">
      <c r="A6568">
        <v>18466973</v>
      </c>
      <c r="B6568" s="1" t="s">
        <v>6745</v>
      </c>
      <c r="C6568" s="2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3" t="s">
        <v>21421</v>
      </c>
      <c r="U6568" s="4"/>
    </row>
    <row r="6569" spans="1:21" x14ac:dyDescent="0.3">
      <c r="A6569">
        <v>18458643</v>
      </c>
      <c r="B6569" s="1" t="s">
        <v>6763</v>
      </c>
      <c r="C6569" s="2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3" t="s">
        <v>22991</v>
      </c>
      <c r="U6569" s="4"/>
    </row>
    <row r="6570" spans="1:21" x14ac:dyDescent="0.3">
      <c r="A6570">
        <v>18446413</v>
      </c>
      <c r="B6570" s="1" t="s">
        <v>6767</v>
      </c>
      <c r="C6570" s="2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3" t="s">
        <v>22684</v>
      </c>
      <c r="U6570" s="4"/>
    </row>
    <row r="6571" spans="1:21" x14ac:dyDescent="0.3">
      <c r="A6571">
        <v>18499471</v>
      </c>
      <c r="B6571" s="1" t="s">
        <v>6769</v>
      </c>
      <c r="C6571" s="2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3" t="s">
        <v>21911</v>
      </c>
      <c r="U6571" s="4"/>
    </row>
    <row r="6572" spans="1:21" x14ac:dyDescent="0.3">
      <c r="A6572">
        <v>18499459</v>
      </c>
      <c r="B6572" s="1" t="s">
        <v>6771</v>
      </c>
      <c r="C6572" s="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3" t="s">
        <v>22109</v>
      </c>
      <c r="U6572" s="4"/>
    </row>
    <row r="6573" spans="1:21" x14ac:dyDescent="0.3">
      <c r="A6573">
        <v>18495252</v>
      </c>
      <c r="B6573" s="1" t="s">
        <v>6784</v>
      </c>
      <c r="C6573" s="2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3" t="s">
        <v>21411</v>
      </c>
      <c r="U6573" s="4"/>
    </row>
    <row r="6574" spans="1:21" x14ac:dyDescent="0.3">
      <c r="A6574">
        <v>18263500</v>
      </c>
      <c r="B6574" s="1" t="s">
        <v>4879</v>
      </c>
      <c r="C6574" s="2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3" t="s">
        <v>22120</v>
      </c>
      <c r="U6574" s="4"/>
    </row>
    <row r="6575" spans="1:21" x14ac:dyDescent="0.3">
      <c r="A6575">
        <v>310632</v>
      </c>
      <c r="B6575" s="1" t="s">
        <v>4899</v>
      </c>
      <c r="C6575" s="2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3" t="s">
        <v>22564</v>
      </c>
      <c r="U6575" s="4"/>
    </row>
    <row r="6576" spans="1:21" x14ac:dyDescent="0.3">
      <c r="A6576">
        <v>18352658</v>
      </c>
      <c r="B6576" s="1" t="s">
        <v>4914</v>
      </c>
      <c r="C6576" s="2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3" t="s">
        <v>21081</v>
      </c>
      <c r="U6576" s="4"/>
    </row>
    <row r="6577" spans="1:21" x14ac:dyDescent="0.3">
      <c r="A6577">
        <v>18458638</v>
      </c>
      <c r="B6577" s="1" t="s">
        <v>4949</v>
      </c>
      <c r="C6577" s="2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3" t="s">
        <v>22568</v>
      </c>
      <c r="U6577" s="4"/>
    </row>
    <row r="6578" spans="1:21" x14ac:dyDescent="0.3">
      <c r="A6578">
        <v>18312451</v>
      </c>
      <c r="B6578" s="1" t="s">
        <v>575</v>
      </c>
      <c r="C6578" s="2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3" t="s">
        <v>20993</v>
      </c>
      <c r="U6578" s="4"/>
    </row>
    <row r="6579" spans="1:21" x14ac:dyDescent="0.3">
      <c r="A6579">
        <v>18458642</v>
      </c>
      <c r="B6579" s="1" t="s">
        <v>3063</v>
      </c>
      <c r="C6579" s="2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3" t="s">
        <v>23255</v>
      </c>
      <c r="U6579" s="4"/>
    </row>
    <row r="6580" spans="1:21" x14ac:dyDescent="0.3">
      <c r="A6580">
        <v>18447121</v>
      </c>
      <c r="B6580" s="1" t="s">
        <v>3065</v>
      </c>
      <c r="C6580" s="2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3" t="s">
        <v>21736</v>
      </c>
      <c r="U6580" s="4"/>
    </row>
    <row r="6581" spans="1:21" x14ac:dyDescent="0.3">
      <c r="A6581">
        <v>18393709</v>
      </c>
      <c r="B6581" s="1" t="s">
        <v>428</v>
      </c>
      <c r="C6581" s="2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3" t="s">
        <v>21005</v>
      </c>
      <c r="U6581" s="4"/>
    </row>
    <row r="6582" spans="1:21" x14ac:dyDescent="0.3">
      <c r="A6582">
        <v>18421502</v>
      </c>
      <c r="B6582" s="1" t="s">
        <v>3072</v>
      </c>
      <c r="C6582" s="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3" t="s">
        <v>23256</v>
      </c>
      <c r="U6582" s="4"/>
    </row>
    <row r="6583" spans="1:21" x14ac:dyDescent="0.3">
      <c r="A6583">
        <v>18261727</v>
      </c>
      <c r="B6583" s="1" t="s">
        <v>3074</v>
      </c>
      <c r="C6583" s="2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3" t="s">
        <v>22921</v>
      </c>
      <c r="U6583" s="4"/>
    </row>
    <row r="6584" spans="1:21" x14ac:dyDescent="0.3">
      <c r="A6584">
        <v>18479007</v>
      </c>
      <c r="B6584" s="1" t="s">
        <v>3078</v>
      </c>
      <c r="C6584" s="2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3" t="s">
        <v>22923</v>
      </c>
      <c r="U6584" s="4"/>
    </row>
    <row r="6585" spans="1:21" x14ac:dyDescent="0.3">
      <c r="A6585">
        <v>18357945</v>
      </c>
      <c r="B6585" s="1" t="s">
        <v>3080</v>
      </c>
      <c r="C6585" s="2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3" t="s">
        <v>22453</v>
      </c>
      <c r="U6585" s="4"/>
    </row>
    <row r="6586" spans="1:21" x14ac:dyDescent="0.3">
      <c r="A6586">
        <v>18350138</v>
      </c>
      <c r="B6586" s="1" t="s">
        <v>3111</v>
      </c>
      <c r="C6586" s="2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3" t="s">
        <v>20734</v>
      </c>
      <c r="U6586" s="4"/>
    </row>
    <row r="6587" spans="1:21" x14ac:dyDescent="0.3">
      <c r="A6587">
        <v>18427204</v>
      </c>
      <c r="B6587" s="1" t="s">
        <v>3117</v>
      </c>
      <c r="C6587" s="2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3" t="s">
        <v>20733</v>
      </c>
      <c r="U6587" s="4"/>
    </row>
    <row r="6588" spans="1:21" x14ac:dyDescent="0.3">
      <c r="A6588">
        <v>18291229</v>
      </c>
      <c r="B6588" s="1" t="s">
        <v>388</v>
      </c>
      <c r="C6588" s="2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3" t="s">
        <v>21465</v>
      </c>
      <c r="U6588" s="4"/>
    </row>
    <row r="6589" spans="1:21" x14ac:dyDescent="0.3">
      <c r="A6589">
        <v>18349508</v>
      </c>
      <c r="B6589" s="1" t="s">
        <v>394</v>
      </c>
      <c r="C6589" s="2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3" t="s">
        <v>23028</v>
      </c>
      <c r="U6589" s="4"/>
    </row>
    <row r="6590" spans="1:21" x14ac:dyDescent="0.3">
      <c r="A6590">
        <v>18352655</v>
      </c>
      <c r="B6590" s="1" t="s">
        <v>579</v>
      </c>
      <c r="C6590" s="2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3" t="s">
        <v>22597</v>
      </c>
      <c r="U6590" s="4"/>
    </row>
    <row r="6591" spans="1:21" x14ac:dyDescent="0.3">
      <c r="A6591">
        <v>18352171</v>
      </c>
      <c r="B6591" s="1" t="s">
        <v>680</v>
      </c>
      <c r="C6591" s="2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3" t="s">
        <v>22858</v>
      </c>
      <c r="U6591" s="4"/>
    </row>
    <row r="6592" spans="1:21" x14ac:dyDescent="0.3">
      <c r="A6592">
        <v>18458633</v>
      </c>
      <c r="B6592" s="1" t="s">
        <v>682</v>
      </c>
      <c r="C6592" s="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3" t="s">
        <v>21234</v>
      </c>
      <c r="U6592" s="4"/>
    </row>
    <row r="6593" spans="1:21" x14ac:dyDescent="0.3">
      <c r="A6593">
        <v>18383444</v>
      </c>
      <c r="B6593" s="1" t="s">
        <v>2908</v>
      </c>
      <c r="C6593" s="2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3" t="s">
        <v>22607</v>
      </c>
      <c r="U6593" s="4"/>
    </row>
    <row r="6594" spans="1:21" x14ac:dyDescent="0.3">
      <c r="A6594">
        <v>18435292</v>
      </c>
      <c r="B6594" s="1" t="s">
        <v>20290</v>
      </c>
      <c r="C6594" s="2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3" t="s">
        <v>22802</v>
      </c>
      <c r="U6594" s="4"/>
    </row>
    <row r="6595" spans="1:21" x14ac:dyDescent="0.3">
      <c r="A6595">
        <v>18233621</v>
      </c>
      <c r="B6595" s="1" t="s">
        <v>15669</v>
      </c>
      <c r="C6595" s="2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3" t="s">
        <v>23215</v>
      </c>
      <c r="U6595" s="4"/>
    </row>
    <row r="6596" spans="1:21" ht="158.4" x14ac:dyDescent="0.3">
      <c r="A6596">
        <v>18380150</v>
      </c>
      <c r="B6596" s="1" t="s">
        <v>17365</v>
      </c>
      <c r="C6596" s="2">
        <v>1</v>
      </c>
      <c r="D6596" s="1" t="s">
        <v>2138</v>
      </c>
      <c r="E6596" s="5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3" t="s">
        <v>23257</v>
      </c>
      <c r="U6596" s="4"/>
    </row>
    <row r="6597" spans="1:21" x14ac:dyDescent="0.3">
      <c r="A6597">
        <v>18382335</v>
      </c>
      <c r="B6597" s="1" t="s">
        <v>20300</v>
      </c>
      <c r="C6597" s="2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3" t="s">
        <v>21257</v>
      </c>
      <c r="U6597" s="4"/>
    </row>
    <row r="6598" spans="1:21" x14ac:dyDescent="0.3">
      <c r="A6598">
        <v>18277008</v>
      </c>
      <c r="B6598" s="1" t="s">
        <v>20302</v>
      </c>
      <c r="C6598" s="2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3" t="s">
        <v>20841</v>
      </c>
      <c r="U6598" s="4"/>
    </row>
    <row r="6599" spans="1:21" x14ac:dyDescent="0.3">
      <c r="A6599">
        <v>18481296</v>
      </c>
      <c r="B6599" s="1" t="s">
        <v>12663</v>
      </c>
      <c r="C6599" s="2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3" t="s">
        <v>23258</v>
      </c>
      <c r="U6599" s="4"/>
    </row>
    <row r="6600" spans="1:21" x14ac:dyDescent="0.3">
      <c r="A6600">
        <v>18492086</v>
      </c>
      <c r="B6600" s="1" t="s">
        <v>20378</v>
      </c>
      <c r="C6600" s="2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3" t="s">
        <v>21100</v>
      </c>
      <c r="U6600" s="4"/>
    </row>
    <row r="6601" spans="1:21" x14ac:dyDescent="0.3">
      <c r="A6601">
        <v>18349808</v>
      </c>
      <c r="B6601" s="1" t="s">
        <v>20392</v>
      </c>
      <c r="C6601" s="2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3" t="s">
        <v>21176</v>
      </c>
      <c r="U6601" s="4"/>
    </row>
    <row r="6602" spans="1:21" x14ac:dyDescent="0.3">
      <c r="A6602">
        <v>18440416</v>
      </c>
      <c r="B6602" s="1" t="s">
        <v>8252</v>
      </c>
      <c r="C6602" s="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3" t="s">
        <v>21185</v>
      </c>
      <c r="U6602" s="4"/>
    </row>
    <row r="6603" spans="1:21" x14ac:dyDescent="0.3">
      <c r="A6603">
        <v>18383511</v>
      </c>
      <c r="B6603" s="1" t="s">
        <v>18750</v>
      </c>
      <c r="C6603" s="2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3" t="s">
        <v>21283</v>
      </c>
      <c r="U6603" s="4"/>
    </row>
    <row r="6604" spans="1:21" x14ac:dyDescent="0.3">
      <c r="A6604">
        <v>18410832</v>
      </c>
      <c r="B6604" s="1" t="s">
        <v>18759</v>
      </c>
      <c r="C6604" s="2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3" t="s">
        <v>20617</v>
      </c>
      <c r="U6604" s="4"/>
    </row>
    <row r="6605" spans="1:21" x14ac:dyDescent="0.3">
      <c r="A6605">
        <v>18427230</v>
      </c>
      <c r="B6605" s="1" t="s">
        <v>18764</v>
      </c>
      <c r="C6605" s="2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3" t="s">
        <v>21768</v>
      </c>
      <c r="U6605" s="4"/>
    </row>
    <row r="6606" spans="1:21" x14ac:dyDescent="0.3">
      <c r="A6606">
        <v>18489827</v>
      </c>
      <c r="B6606" s="1" t="s">
        <v>18768</v>
      </c>
      <c r="C6606" s="2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3" t="s">
        <v>22039</v>
      </c>
      <c r="U6606" s="4"/>
    </row>
    <row r="6607" spans="1:21" x14ac:dyDescent="0.3">
      <c r="A6607">
        <v>18481281</v>
      </c>
      <c r="B6607" s="1" t="s">
        <v>466</v>
      </c>
      <c r="C6607" s="2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3" t="s">
        <v>21604</v>
      </c>
      <c r="U6607" s="4"/>
    </row>
    <row r="6608" spans="1:21" x14ac:dyDescent="0.3">
      <c r="A6608">
        <v>18407293</v>
      </c>
      <c r="B6608" s="1" t="s">
        <v>18779</v>
      </c>
      <c r="C6608" s="2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3" t="s">
        <v>21185</v>
      </c>
      <c r="U6608" s="4"/>
    </row>
    <row r="6609" spans="1:21" x14ac:dyDescent="0.3">
      <c r="A6609">
        <v>18409730</v>
      </c>
      <c r="B6609" s="1" t="s">
        <v>18792</v>
      </c>
      <c r="C6609" s="2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3" t="s">
        <v>22738</v>
      </c>
      <c r="U6609" s="4"/>
    </row>
    <row r="6610" spans="1:21" x14ac:dyDescent="0.3">
      <c r="A6610">
        <v>18457257</v>
      </c>
      <c r="B6610" s="1" t="s">
        <v>18794</v>
      </c>
      <c r="C6610" s="2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3" t="s">
        <v>22738</v>
      </c>
      <c r="U6610" s="4"/>
    </row>
    <row r="6611" spans="1:21" x14ac:dyDescent="0.3">
      <c r="A6611">
        <v>18381676</v>
      </c>
      <c r="B6611" s="1" t="s">
        <v>18799</v>
      </c>
      <c r="C6611" s="2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3" t="s">
        <v>20607</v>
      </c>
      <c r="U6611" s="4"/>
    </row>
    <row r="6612" spans="1:21" x14ac:dyDescent="0.3">
      <c r="A6612">
        <v>18421515</v>
      </c>
      <c r="B6612" s="1" t="s">
        <v>18811</v>
      </c>
      <c r="C6612" s="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3" t="s">
        <v>20849</v>
      </c>
      <c r="U6612" s="4"/>
    </row>
    <row r="6613" spans="1:21" x14ac:dyDescent="0.3">
      <c r="A6613">
        <v>18478565</v>
      </c>
      <c r="B6613" s="1" t="s">
        <v>18817</v>
      </c>
      <c r="C6613" s="2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3" t="s">
        <v>23009</v>
      </c>
      <c r="U6613" s="4"/>
    </row>
    <row r="6614" spans="1:21" x14ac:dyDescent="0.3">
      <c r="A6614">
        <v>18448608</v>
      </c>
      <c r="B6614" s="1" t="s">
        <v>18825</v>
      </c>
      <c r="C6614" s="2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3" t="s">
        <v>21990</v>
      </c>
      <c r="U6614" s="4"/>
    </row>
    <row r="6615" spans="1:21" x14ac:dyDescent="0.3">
      <c r="A6615">
        <v>18376068</v>
      </c>
      <c r="B6615" s="1" t="s">
        <v>18831</v>
      </c>
      <c r="C6615" s="2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3" t="s">
        <v>22472</v>
      </c>
      <c r="U6615" s="4"/>
    </row>
    <row r="6616" spans="1:21" x14ac:dyDescent="0.3">
      <c r="A6616">
        <v>18415381</v>
      </c>
      <c r="B6616" s="1" t="s">
        <v>18850</v>
      </c>
      <c r="C6616" s="2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3" t="s">
        <v>21540</v>
      </c>
      <c r="U6616" s="4"/>
    </row>
    <row r="6617" spans="1:21" x14ac:dyDescent="0.3">
      <c r="A6617">
        <v>18478533</v>
      </c>
      <c r="B6617" s="1" t="s">
        <v>18855</v>
      </c>
      <c r="C6617" s="2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3" t="s">
        <v>22294</v>
      </c>
      <c r="U6617" s="4"/>
    </row>
    <row r="6618" spans="1:21" x14ac:dyDescent="0.3">
      <c r="A6618">
        <v>18491387</v>
      </c>
      <c r="B6618" s="1" t="s">
        <v>18857</v>
      </c>
      <c r="C6618" s="2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3" t="s">
        <v>21537</v>
      </c>
      <c r="U6618" s="4"/>
    </row>
    <row r="6619" spans="1:21" x14ac:dyDescent="0.3">
      <c r="A6619">
        <v>18439532</v>
      </c>
      <c r="B6619" s="1" t="s">
        <v>18863</v>
      </c>
      <c r="C6619" s="2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3" t="s">
        <v>23131</v>
      </c>
      <c r="U6619" s="4"/>
    </row>
    <row r="6620" spans="1:21" x14ac:dyDescent="0.3">
      <c r="A6620">
        <v>18435824</v>
      </c>
      <c r="B6620" s="1" t="s">
        <v>18865</v>
      </c>
      <c r="C6620" s="2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3" t="s">
        <v>22974</v>
      </c>
      <c r="U6620" s="4"/>
    </row>
    <row r="6621" spans="1:21" x14ac:dyDescent="0.3">
      <c r="A6621">
        <v>18383458</v>
      </c>
      <c r="B6621" s="1" t="s">
        <v>18867</v>
      </c>
      <c r="C6621" s="2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3" t="s">
        <v>21102</v>
      </c>
      <c r="U6621" s="4"/>
    </row>
    <row r="6622" spans="1:21" x14ac:dyDescent="0.3">
      <c r="A6622">
        <v>18441569</v>
      </c>
      <c r="B6622" s="1" t="s">
        <v>17290</v>
      </c>
      <c r="C6622" s="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3" t="s">
        <v>23259</v>
      </c>
      <c r="U6622" s="4"/>
    </row>
    <row r="6623" spans="1:21" x14ac:dyDescent="0.3">
      <c r="A6623">
        <v>18466397</v>
      </c>
      <c r="B6623" s="1" t="s">
        <v>17292</v>
      </c>
      <c r="C6623" s="2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3" t="s">
        <v>23260</v>
      </c>
      <c r="U6623" s="4"/>
    </row>
    <row r="6624" spans="1:21" x14ac:dyDescent="0.3">
      <c r="A6624">
        <v>18383442</v>
      </c>
      <c r="B6624" s="1" t="s">
        <v>17313</v>
      </c>
      <c r="C6624" s="2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3" t="s">
        <v>22300</v>
      </c>
      <c r="U6624" s="4"/>
    </row>
    <row r="6625" spans="1:21" x14ac:dyDescent="0.3">
      <c r="A6625">
        <v>18420881</v>
      </c>
      <c r="B6625" s="1" t="s">
        <v>17338</v>
      </c>
      <c r="C6625" s="2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3" t="s">
        <v>21620</v>
      </c>
      <c r="U6625" s="4"/>
    </row>
    <row r="6626" spans="1:21" x14ac:dyDescent="0.3">
      <c r="A6626">
        <v>18499456</v>
      </c>
      <c r="B6626" s="1" t="s">
        <v>17340</v>
      </c>
      <c r="C6626" s="2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3" t="s">
        <v>22051</v>
      </c>
      <c r="U6626" s="4"/>
    </row>
    <row r="6627" spans="1:21" x14ac:dyDescent="0.3">
      <c r="A6627">
        <v>18281160</v>
      </c>
      <c r="B6627" s="1" t="s">
        <v>17345</v>
      </c>
      <c r="C6627" s="2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3" t="s">
        <v>21617</v>
      </c>
      <c r="U6627" s="4"/>
    </row>
    <row r="6628" spans="1:21" x14ac:dyDescent="0.3">
      <c r="A6628">
        <v>18480216</v>
      </c>
      <c r="B6628" s="1" t="s">
        <v>17355</v>
      </c>
      <c r="C6628" s="2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3" t="s">
        <v>21614</v>
      </c>
      <c r="U6628" s="4"/>
    </row>
    <row r="6629" spans="1:21" x14ac:dyDescent="0.3">
      <c r="A6629">
        <v>18424577</v>
      </c>
      <c r="B6629" s="1" t="s">
        <v>17379</v>
      </c>
      <c r="C6629" s="2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3" t="s">
        <v>22392</v>
      </c>
      <c r="U6629" s="4"/>
    </row>
    <row r="6630" spans="1:21" x14ac:dyDescent="0.3">
      <c r="A6630">
        <v>18424631</v>
      </c>
      <c r="B6630" s="1" t="s">
        <v>1635</v>
      </c>
      <c r="C6630" s="2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3" t="s">
        <v>23137</v>
      </c>
      <c r="U6630" s="4"/>
    </row>
    <row r="6631" spans="1:21" x14ac:dyDescent="0.3">
      <c r="A6631">
        <v>18448390</v>
      </c>
      <c r="B6631" s="1" t="s">
        <v>17388</v>
      </c>
      <c r="C6631" s="2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3" t="s">
        <v>21485</v>
      </c>
      <c r="U6631" s="4"/>
    </row>
    <row r="6632" spans="1:21" x14ac:dyDescent="0.3">
      <c r="A6632">
        <v>18460908</v>
      </c>
      <c r="B6632" s="1" t="s">
        <v>17390</v>
      </c>
      <c r="C6632" s="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3" t="s">
        <v>20871</v>
      </c>
      <c r="U6632" s="4"/>
    </row>
    <row r="6633" spans="1:21" x14ac:dyDescent="0.3">
      <c r="A6633">
        <v>18216323</v>
      </c>
      <c r="B6633" s="1" t="s">
        <v>17392</v>
      </c>
      <c r="C6633" s="2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3" t="s">
        <v>20627</v>
      </c>
      <c r="U6633" s="4"/>
    </row>
    <row r="6634" spans="1:21" x14ac:dyDescent="0.3">
      <c r="A6634">
        <v>18440423</v>
      </c>
      <c r="B6634" s="1" t="s">
        <v>519</v>
      </c>
      <c r="C6634" s="2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3" t="s">
        <v>22810</v>
      </c>
      <c r="U6634" s="4"/>
    </row>
    <row r="6635" spans="1:21" x14ac:dyDescent="0.3">
      <c r="A6635">
        <v>18440409</v>
      </c>
      <c r="B6635" s="1" t="s">
        <v>17398</v>
      </c>
      <c r="C6635" s="2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3" t="s">
        <v>20775</v>
      </c>
      <c r="U6635" s="4"/>
    </row>
    <row r="6636" spans="1:21" x14ac:dyDescent="0.3">
      <c r="A6636">
        <v>18431152</v>
      </c>
      <c r="B6636" s="1" t="s">
        <v>17406</v>
      </c>
      <c r="C6636" s="2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3" t="s">
        <v>23045</v>
      </c>
      <c r="U6636" s="4"/>
    </row>
    <row r="6637" spans="1:21" x14ac:dyDescent="0.3">
      <c r="A6637">
        <v>301468</v>
      </c>
      <c r="B6637" s="1" t="s">
        <v>15624</v>
      </c>
      <c r="C6637" s="2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3" t="s">
        <v>23261</v>
      </c>
      <c r="U6637" s="4"/>
    </row>
    <row r="6638" spans="1:21" x14ac:dyDescent="0.3">
      <c r="A6638">
        <v>18489806</v>
      </c>
      <c r="B6638" s="1" t="s">
        <v>15644</v>
      </c>
      <c r="C6638" s="2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3" t="s">
        <v>23262</v>
      </c>
      <c r="U6638" s="4"/>
    </row>
    <row r="6639" spans="1:21" x14ac:dyDescent="0.3">
      <c r="A6639">
        <v>18457856</v>
      </c>
      <c r="B6639" s="1" t="s">
        <v>15674</v>
      </c>
      <c r="C6639" s="2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3" t="s">
        <v>21051</v>
      </c>
      <c r="U6639" s="4"/>
    </row>
    <row r="6640" spans="1:21" x14ac:dyDescent="0.3">
      <c r="A6640">
        <v>18432194</v>
      </c>
      <c r="B6640" s="1" t="s">
        <v>15680</v>
      </c>
      <c r="C6640" s="2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3" t="s">
        <v>21892</v>
      </c>
      <c r="U6640" s="4"/>
    </row>
    <row r="6641" spans="1:21" x14ac:dyDescent="0.3">
      <c r="A6641">
        <v>18460087</v>
      </c>
      <c r="B6641" s="1" t="s">
        <v>15688</v>
      </c>
      <c r="C6641" s="2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3" t="s">
        <v>21646</v>
      </c>
      <c r="U6641" s="4"/>
    </row>
    <row r="6642" spans="1:21" x14ac:dyDescent="0.3">
      <c r="A6642">
        <v>18433905</v>
      </c>
      <c r="B6642" s="1" t="s">
        <v>15693</v>
      </c>
      <c r="C6642" s="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3" t="s">
        <v>20879</v>
      </c>
      <c r="U6642" s="4"/>
    </row>
    <row r="6643" spans="1:21" x14ac:dyDescent="0.3">
      <c r="A6643">
        <v>18418205</v>
      </c>
      <c r="B6643" s="1" t="s">
        <v>15697</v>
      </c>
      <c r="C6643" s="2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3" t="s">
        <v>23263</v>
      </c>
      <c r="U6643" s="4"/>
    </row>
    <row r="6644" spans="1:21" x14ac:dyDescent="0.3">
      <c r="A6644">
        <v>18353796</v>
      </c>
      <c r="B6644" s="1" t="s">
        <v>15704</v>
      </c>
      <c r="C6644" s="2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3" t="s">
        <v>21311</v>
      </c>
      <c r="U6644" s="4"/>
    </row>
    <row r="6645" spans="1:21" x14ac:dyDescent="0.3">
      <c r="A6645">
        <v>18382356</v>
      </c>
      <c r="B6645" s="1" t="s">
        <v>15709</v>
      </c>
      <c r="C6645" s="2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3" t="s">
        <v>20643</v>
      </c>
      <c r="U6645" s="4"/>
    </row>
    <row r="6646" spans="1:21" x14ac:dyDescent="0.3">
      <c r="A6646">
        <v>18432196</v>
      </c>
      <c r="B6646" s="1" t="s">
        <v>15714</v>
      </c>
      <c r="C6646" s="2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3" t="s">
        <v>22056</v>
      </c>
      <c r="U6646" s="4"/>
    </row>
    <row r="6647" spans="1:21" x14ac:dyDescent="0.3">
      <c r="A6647">
        <v>18382348</v>
      </c>
      <c r="B6647" s="1" t="s">
        <v>15730</v>
      </c>
      <c r="C6647" s="2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3" t="s">
        <v>22308</v>
      </c>
      <c r="U6647" s="4"/>
    </row>
    <row r="6648" spans="1:21" x14ac:dyDescent="0.3">
      <c r="A6648">
        <v>18430582</v>
      </c>
      <c r="B6648" s="1" t="s">
        <v>11016</v>
      </c>
      <c r="C6648" s="2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3" t="s">
        <v>22235</v>
      </c>
      <c r="U6648" s="4"/>
    </row>
    <row r="6649" spans="1:21" x14ac:dyDescent="0.3">
      <c r="A6649">
        <v>18499472</v>
      </c>
      <c r="B6649" s="1" t="s">
        <v>15733</v>
      </c>
      <c r="C6649" s="2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3" t="s">
        <v>22399</v>
      </c>
      <c r="U6649" s="4"/>
    </row>
    <row r="6650" spans="1:21" x14ac:dyDescent="0.3">
      <c r="A6650">
        <v>18486858</v>
      </c>
      <c r="B6650" s="1" t="s">
        <v>15742</v>
      </c>
      <c r="C6650" s="2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3" t="s">
        <v>22312</v>
      </c>
      <c r="U6650" s="4"/>
    </row>
    <row r="6651" spans="1:21" x14ac:dyDescent="0.3">
      <c r="A6651">
        <v>18291236</v>
      </c>
      <c r="B6651" s="1" t="s">
        <v>14064</v>
      </c>
      <c r="C6651" s="2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3" t="s">
        <v>22404</v>
      </c>
      <c r="U6651" s="4"/>
    </row>
    <row r="6652" spans="1:21" x14ac:dyDescent="0.3">
      <c r="A6652">
        <v>18383456</v>
      </c>
      <c r="B6652" s="1" t="s">
        <v>855</v>
      </c>
      <c r="C6652" s="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3" t="s">
        <v>21657</v>
      </c>
      <c r="U6652" s="4"/>
    </row>
    <row r="6653" spans="1:21" x14ac:dyDescent="0.3">
      <c r="A6653">
        <v>18356045</v>
      </c>
      <c r="B6653" s="1" t="s">
        <v>1719</v>
      </c>
      <c r="C6653" s="2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3" t="s">
        <v>21197</v>
      </c>
      <c r="U6653" s="4"/>
    </row>
    <row r="6654" spans="1:21" x14ac:dyDescent="0.3">
      <c r="A6654">
        <v>18485826</v>
      </c>
      <c r="B6654" s="1" t="s">
        <v>14088</v>
      </c>
      <c r="C6654" s="2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3" t="s">
        <v>23264</v>
      </c>
      <c r="U6654" s="4"/>
    </row>
    <row r="6655" spans="1:21" x14ac:dyDescent="0.3">
      <c r="A6655">
        <v>18489823</v>
      </c>
      <c r="B6655" s="1" t="s">
        <v>14095</v>
      </c>
      <c r="C6655" s="2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3" t="s">
        <v>23099</v>
      </c>
      <c r="U6655" s="4"/>
    </row>
    <row r="6656" spans="1:21" x14ac:dyDescent="0.3">
      <c r="A6656">
        <v>18358662</v>
      </c>
      <c r="B6656" s="1" t="s">
        <v>2908</v>
      </c>
      <c r="C6656" s="2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3" t="s">
        <v>21897</v>
      </c>
      <c r="U6656" s="4"/>
    </row>
    <row r="6657" spans="1:21" x14ac:dyDescent="0.3">
      <c r="A6657">
        <v>18432201</v>
      </c>
      <c r="B6657" s="1" t="s">
        <v>14102</v>
      </c>
      <c r="C6657" s="2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3" t="s">
        <v>23265</v>
      </c>
      <c r="U6657" s="4"/>
    </row>
    <row r="6658" spans="1:21" x14ac:dyDescent="0.3">
      <c r="A6658">
        <v>18441760</v>
      </c>
      <c r="B6658" s="1" t="s">
        <v>14118</v>
      </c>
      <c r="C6658" s="2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3" t="s">
        <v>21340</v>
      </c>
      <c r="U6658" s="4"/>
    </row>
    <row r="6659" spans="1:21" x14ac:dyDescent="0.3">
      <c r="A6659">
        <v>18430884</v>
      </c>
      <c r="B6659" s="1" t="s">
        <v>14134</v>
      </c>
      <c r="C6659" s="2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3" t="s">
        <v>22880</v>
      </c>
      <c r="U6659" s="4"/>
    </row>
    <row r="6660" spans="1:21" x14ac:dyDescent="0.3">
      <c r="A6660">
        <v>18432236</v>
      </c>
      <c r="B6660" s="1" t="s">
        <v>14137</v>
      </c>
      <c r="C6660" s="2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3" t="s">
        <v>22649</v>
      </c>
      <c r="U6660" s="4"/>
    </row>
    <row r="6661" spans="1:21" x14ac:dyDescent="0.3">
      <c r="A6661">
        <v>18273432</v>
      </c>
      <c r="B6661" s="1" t="s">
        <v>14145</v>
      </c>
      <c r="C6661" s="2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3" t="s">
        <v>21648</v>
      </c>
      <c r="U6661" s="4"/>
    </row>
    <row r="6662" spans="1:21" x14ac:dyDescent="0.3">
      <c r="A6662">
        <v>18435795</v>
      </c>
      <c r="B6662" s="1" t="s">
        <v>14152</v>
      </c>
      <c r="C6662" s="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3" t="s">
        <v>23266</v>
      </c>
      <c r="U6662" s="4"/>
    </row>
    <row r="6663" spans="1:21" x14ac:dyDescent="0.3">
      <c r="A6663">
        <v>18347548</v>
      </c>
      <c r="B6663" s="1" t="s">
        <v>14163</v>
      </c>
      <c r="C6663" s="2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3" t="s">
        <v>21122</v>
      </c>
      <c r="U6663" s="4"/>
    </row>
    <row r="6664" spans="1:21" x14ac:dyDescent="0.3">
      <c r="A6664">
        <v>310775</v>
      </c>
      <c r="B6664" s="1" t="s">
        <v>14165</v>
      </c>
      <c r="C6664" s="2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3" t="s">
        <v>22506</v>
      </c>
      <c r="U6664" s="4"/>
    </row>
    <row r="6665" spans="1:21" x14ac:dyDescent="0.3">
      <c r="A6665">
        <v>18372662</v>
      </c>
      <c r="B6665" s="1" t="s">
        <v>14171</v>
      </c>
      <c r="C6665" s="2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3" t="s">
        <v>21938</v>
      </c>
      <c r="U6665" s="4"/>
    </row>
    <row r="6666" spans="1:21" x14ac:dyDescent="0.3">
      <c r="A6666">
        <v>18494319</v>
      </c>
      <c r="B6666" s="1" t="s">
        <v>14175</v>
      </c>
      <c r="C6666" s="2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3" t="s">
        <v>20655</v>
      </c>
      <c r="U6666" s="4"/>
    </row>
    <row r="6667" spans="1:21" x14ac:dyDescent="0.3">
      <c r="A6667">
        <v>18254559</v>
      </c>
      <c r="B6667" s="1" t="s">
        <v>14197</v>
      </c>
      <c r="C6667" s="2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3" t="s">
        <v>23099</v>
      </c>
      <c r="U6667" s="4"/>
    </row>
    <row r="6668" spans="1:21" x14ac:dyDescent="0.3">
      <c r="A6668">
        <v>18424872</v>
      </c>
      <c r="B6668" s="1" t="s">
        <v>3395</v>
      </c>
      <c r="C6668" s="2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3" t="s">
        <v>20921</v>
      </c>
      <c r="U6668" s="4"/>
    </row>
    <row r="6669" spans="1:21" x14ac:dyDescent="0.3">
      <c r="A6669">
        <v>18382347</v>
      </c>
      <c r="B6669" s="1" t="s">
        <v>12595</v>
      </c>
      <c r="C6669" s="2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3" t="s">
        <v>21666</v>
      </c>
      <c r="U6669" s="4"/>
    </row>
    <row r="6670" spans="1:21" x14ac:dyDescent="0.3">
      <c r="A6670">
        <v>18310503</v>
      </c>
      <c r="B6670" s="1" t="s">
        <v>12610</v>
      </c>
      <c r="C6670" s="2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3" t="s">
        <v>22003</v>
      </c>
      <c r="U6670" s="4"/>
    </row>
    <row r="6671" spans="1:21" x14ac:dyDescent="0.3">
      <c r="A6671">
        <v>18432025</v>
      </c>
      <c r="B6671" s="1" t="s">
        <v>12648</v>
      </c>
      <c r="C6671" s="2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3" t="s">
        <v>21661</v>
      </c>
      <c r="U6671" s="4"/>
    </row>
    <row r="6672" spans="1:21" x14ac:dyDescent="0.3">
      <c r="A6672">
        <v>18481291</v>
      </c>
      <c r="B6672" s="1" t="s">
        <v>12663</v>
      </c>
      <c r="C6672" s="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3" t="s">
        <v>22240</v>
      </c>
      <c r="U6672" s="4"/>
    </row>
    <row r="6673" spans="1:21" x14ac:dyDescent="0.3">
      <c r="A6673">
        <v>18435805</v>
      </c>
      <c r="B6673" s="1" t="s">
        <v>12665</v>
      </c>
      <c r="C6673" s="2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3" t="s">
        <v>21204</v>
      </c>
      <c r="U6673" s="4"/>
    </row>
    <row r="6674" spans="1:21" x14ac:dyDescent="0.3">
      <c r="A6674">
        <v>18344518</v>
      </c>
      <c r="B6674" s="1" t="s">
        <v>12675</v>
      </c>
      <c r="C6674" s="2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3" t="s">
        <v>22886</v>
      </c>
      <c r="U6674" s="4"/>
    </row>
    <row r="6675" spans="1:21" x14ac:dyDescent="0.3">
      <c r="A6675">
        <v>18381667</v>
      </c>
      <c r="B6675" s="1" t="s">
        <v>12677</v>
      </c>
      <c r="C6675" s="2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3" t="s">
        <v>21200</v>
      </c>
      <c r="U6675" s="4"/>
    </row>
    <row r="6676" spans="1:21" x14ac:dyDescent="0.3">
      <c r="A6676">
        <v>18424868</v>
      </c>
      <c r="B6676" s="1" t="s">
        <v>12680</v>
      </c>
      <c r="C6676" s="2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3" t="s">
        <v>23267</v>
      </c>
      <c r="U6676" s="4"/>
    </row>
    <row r="6677" spans="1:21" x14ac:dyDescent="0.3">
      <c r="A6677">
        <v>18394367</v>
      </c>
      <c r="B6677" s="1" t="s">
        <v>4308</v>
      </c>
      <c r="C6677" s="2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3" t="s">
        <v>21200</v>
      </c>
      <c r="U6677" s="4"/>
    </row>
    <row r="6678" spans="1:21" x14ac:dyDescent="0.3">
      <c r="A6678">
        <v>18428504</v>
      </c>
      <c r="B6678" s="1" t="s">
        <v>12702</v>
      </c>
      <c r="C6678" s="2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3" t="s">
        <v>22002</v>
      </c>
      <c r="U6678" s="4"/>
    </row>
    <row r="6679" spans="1:21" x14ac:dyDescent="0.3">
      <c r="A6679">
        <v>18416753</v>
      </c>
      <c r="B6679" s="1" t="s">
        <v>2267</v>
      </c>
      <c r="C6679" s="2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3" t="s">
        <v>22179</v>
      </c>
      <c r="U6679" s="4"/>
    </row>
    <row r="6680" spans="1:21" x14ac:dyDescent="0.3">
      <c r="A6680">
        <v>18371430</v>
      </c>
      <c r="B6680" s="1" t="s">
        <v>10921</v>
      </c>
      <c r="C6680" s="2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3" t="s">
        <v>23268</v>
      </c>
      <c r="U6680" s="4"/>
    </row>
    <row r="6681" spans="1:21" x14ac:dyDescent="0.3">
      <c r="A6681">
        <v>18348609</v>
      </c>
      <c r="B6681" s="1" t="s">
        <v>10930</v>
      </c>
      <c r="C6681" s="2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3" t="s">
        <v>22897</v>
      </c>
      <c r="U6681" s="4"/>
    </row>
    <row r="6682" spans="1:21" x14ac:dyDescent="0.3">
      <c r="A6682">
        <v>18424175</v>
      </c>
      <c r="B6682" s="1" t="s">
        <v>10932</v>
      </c>
      <c r="C6682" s="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3" t="s">
        <v>22337</v>
      </c>
      <c r="U6682" s="4"/>
    </row>
    <row r="6683" spans="1:21" x14ac:dyDescent="0.3">
      <c r="A6683">
        <v>18383448</v>
      </c>
      <c r="B6683" s="1" t="s">
        <v>10970</v>
      </c>
      <c r="C6683" s="2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3" t="s">
        <v>21506</v>
      </c>
      <c r="U6683" s="4"/>
    </row>
    <row r="6684" spans="1:21" x14ac:dyDescent="0.3">
      <c r="A6684">
        <v>18396192</v>
      </c>
      <c r="B6684" s="1" t="s">
        <v>10976</v>
      </c>
      <c r="C6684" s="2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3" t="s">
        <v>21383</v>
      </c>
      <c r="U6684" s="4"/>
    </row>
    <row r="6685" spans="1:21" x14ac:dyDescent="0.3">
      <c r="A6685">
        <v>18440395</v>
      </c>
      <c r="B6685" s="1" t="s">
        <v>10981</v>
      </c>
      <c r="C6685" s="2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3" t="s">
        <v>22831</v>
      </c>
      <c r="U6685" s="4"/>
    </row>
    <row r="6686" spans="1:21" x14ac:dyDescent="0.3">
      <c r="A6686">
        <v>18265399</v>
      </c>
      <c r="B6686" s="1" t="s">
        <v>10992</v>
      </c>
      <c r="C6686" s="2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3" t="s">
        <v>23269</v>
      </c>
      <c r="U6686" s="4"/>
    </row>
    <row r="6687" spans="1:21" x14ac:dyDescent="0.3">
      <c r="A6687">
        <v>18383529</v>
      </c>
      <c r="B6687" s="1" t="s">
        <v>494</v>
      </c>
      <c r="C6687" s="2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3" t="s">
        <v>21371</v>
      </c>
      <c r="U6687" s="4"/>
    </row>
    <row r="6688" spans="1:21" x14ac:dyDescent="0.3">
      <c r="A6688">
        <v>18478971</v>
      </c>
      <c r="B6688" s="1" t="s">
        <v>10999</v>
      </c>
      <c r="C6688" s="2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3" t="s">
        <v>23270</v>
      </c>
      <c r="U6688" s="4"/>
    </row>
    <row r="6689" spans="1:21" x14ac:dyDescent="0.3">
      <c r="A6689">
        <v>18426112</v>
      </c>
      <c r="B6689" s="1" t="s">
        <v>11003</v>
      </c>
      <c r="C6689" s="2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3" t="s">
        <v>20691</v>
      </c>
      <c r="U6689" s="4"/>
    </row>
    <row r="6690" spans="1:21" ht="129.6" x14ac:dyDescent="0.3">
      <c r="A6690">
        <v>18419113</v>
      </c>
      <c r="B6690" s="1" t="s">
        <v>11007</v>
      </c>
      <c r="C6690" s="2">
        <v>1</v>
      </c>
      <c r="D6690" s="1" t="s">
        <v>2138</v>
      </c>
      <c r="E6690" s="5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3" t="s">
        <v>22248</v>
      </c>
      <c r="U6690" s="4"/>
    </row>
    <row r="6691" spans="1:21" x14ac:dyDescent="0.3">
      <c r="A6691">
        <v>18346998</v>
      </c>
      <c r="B6691" s="1" t="s">
        <v>11016</v>
      </c>
      <c r="C6691" s="2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3" t="s">
        <v>22247</v>
      </c>
      <c r="U6691" s="4"/>
    </row>
    <row r="6692" spans="1:21" x14ac:dyDescent="0.3">
      <c r="A6692">
        <v>304502</v>
      </c>
      <c r="B6692" s="1" t="s">
        <v>11025</v>
      </c>
      <c r="C6692" s="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3" t="s">
        <v>21682</v>
      </c>
      <c r="U6692" s="4"/>
    </row>
    <row r="6693" spans="1:21" x14ac:dyDescent="0.3">
      <c r="A6693">
        <v>18424195</v>
      </c>
      <c r="B6693" s="1" t="s">
        <v>11040</v>
      </c>
      <c r="C6693" s="2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3" t="s">
        <v>20688</v>
      </c>
      <c r="U6693" s="4"/>
    </row>
    <row r="6694" spans="1:21" x14ac:dyDescent="0.3">
      <c r="A6694">
        <v>18409211</v>
      </c>
      <c r="B6694" s="1" t="s">
        <v>4047</v>
      </c>
      <c r="C6694" s="2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3" t="s">
        <v>22177</v>
      </c>
      <c r="U6694" s="4"/>
    </row>
    <row r="6695" spans="1:21" x14ac:dyDescent="0.3">
      <c r="A6695">
        <v>18490967</v>
      </c>
      <c r="B6695" s="1" t="s">
        <v>11043</v>
      </c>
      <c r="C6695" s="2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3" t="s">
        <v>23271</v>
      </c>
      <c r="U6695" s="4"/>
    </row>
    <row r="6696" spans="1:21" x14ac:dyDescent="0.3">
      <c r="A6696">
        <v>18439544</v>
      </c>
      <c r="B6696" s="1" t="s">
        <v>11045</v>
      </c>
      <c r="C6696" s="2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3" t="s">
        <v>21864</v>
      </c>
      <c r="U6696" s="4"/>
    </row>
    <row r="6697" spans="1:21" x14ac:dyDescent="0.3">
      <c r="A6697">
        <v>18442657</v>
      </c>
      <c r="B6697" s="1" t="s">
        <v>11055</v>
      </c>
      <c r="C6697" s="2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3" t="s">
        <v>21677</v>
      </c>
      <c r="U6697" s="4"/>
    </row>
    <row r="6698" spans="1:21" x14ac:dyDescent="0.3">
      <c r="A6698">
        <v>18439721</v>
      </c>
      <c r="B6698" s="1" t="s">
        <v>11071</v>
      </c>
      <c r="C6698" s="2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3" t="s">
        <v>21906</v>
      </c>
      <c r="U6698" s="4"/>
    </row>
    <row r="6699" spans="1:21" x14ac:dyDescent="0.3">
      <c r="A6699">
        <v>18445740</v>
      </c>
      <c r="B6699" s="1" t="s">
        <v>9303</v>
      </c>
      <c r="C6699" s="2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3" t="s">
        <v>22949</v>
      </c>
      <c r="U6699" s="4"/>
    </row>
    <row r="6700" spans="1:21" x14ac:dyDescent="0.3">
      <c r="A6700">
        <v>760</v>
      </c>
      <c r="B6700" s="1" t="s">
        <v>8593</v>
      </c>
      <c r="C6700" s="2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3" t="s">
        <v>20701</v>
      </c>
      <c r="U6700" s="4"/>
    </row>
    <row r="6701" spans="1:21" x14ac:dyDescent="0.3">
      <c r="A6701">
        <v>18322648</v>
      </c>
      <c r="B6701" s="1" t="s">
        <v>9312</v>
      </c>
      <c r="C6701" s="2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3" t="s">
        <v>22103</v>
      </c>
      <c r="U6701" s="4"/>
    </row>
    <row r="6702" spans="1:21" x14ac:dyDescent="0.3">
      <c r="A6702">
        <v>18424173</v>
      </c>
      <c r="B6702" s="1" t="s">
        <v>9318</v>
      </c>
      <c r="C6702" s="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3" t="s">
        <v>22428</v>
      </c>
      <c r="U6702" s="4"/>
    </row>
    <row r="6703" spans="1:21" x14ac:dyDescent="0.3">
      <c r="A6703">
        <v>18440413</v>
      </c>
      <c r="B6703" s="1" t="s">
        <v>9322</v>
      </c>
      <c r="C6703" s="2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3" t="s">
        <v>22547</v>
      </c>
      <c r="U6703" s="4"/>
    </row>
    <row r="6704" spans="1:21" x14ac:dyDescent="0.3">
      <c r="A6704">
        <v>18441663</v>
      </c>
      <c r="B6704" s="1" t="s">
        <v>1087</v>
      </c>
      <c r="C6704" s="2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3" t="s">
        <v>21396</v>
      </c>
      <c r="U6704" s="4"/>
    </row>
    <row r="6705" spans="1:21" x14ac:dyDescent="0.3">
      <c r="A6705">
        <v>18492041</v>
      </c>
      <c r="B6705" s="1" t="s">
        <v>9341</v>
      </c>
      <c r="C6705" s="2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3" t="s">
        <v>20707</v>
      </c>
      <c r="U6705" s="4"/>
    </row>
    <row r="6706" spans="1:21" x14ac:dyDescent="0.3">
      <c r="A6706">
        <v>18244407</v>
      </c>
      <c r="B6706" s="1" t="s">
        <v>9381</v>
      </c>
      <c r="C6706" s="2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3" t="s">
        <v>20933</v>
      </c>
      <c r="U6706" s="4"/>
    </row>
    <row r="6707" spans="1:21" x14ac:dyDescent="0.3">
      <c r="A6707">
        <v>18409196</v>
      </c>
      <c r="B6707" s="1" t="s">
        <v>4047</v>
      </c>
      <c r="C6707" s="2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3" t="s">
        <v>22188</v>
      </c>
      <c r="U6707" s="4"/>
    </row>
    <row r="6708" spans="1:21" x14ac:dyDescent="0.3">
      <c r="A6708">
        <v>304487</v>
      </c>
      <c r="B6708" s="1" t="s">
        <v>1795</v>
      </c>
      <c r="C6708" s="2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3" t="s">
        <v>23272</v>
      </c>
      <c r="U6708" s="4"/>
    </row>
    <row r="6709" spans="1:21" x14ac:dyDescent="0.3">
      <c r="A6709">
        <v>18432223</v>
      </c>
      <c r="B6709" s="1" t="s">
        <v>9389</v>
      </c>
      <c r="C6709" s="2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3" t="s">
        <v>20806</v>
      </c>
      <c r="U6709" s="4"/>
    </row>
    <row r="6710" spans="1:21" x14ac:dyDescent="0.3">
      <c r="A6710">
        <v>18388148</v>
      </c>
      <c r="B6710" s="1" t="s">
        <v>9402</v>
      </c>
      <c r="C6710" s="2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3" t="s">
        <v>22551</v>
      </c>
      <c r="U6710" s="4"/>
    </row>
    <row r="6711" spans="1:21" x14ac:dyDescent="0.3">
      <c r="A6711">
        <v>18435336</v>
      </c>
      <c r="B6711" s="1" t="s">
        <v>9409</v>
      </c>
      <c r="C6711" s="2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3" t="s">
        <v>21392</v>
      </c>
      <c r="U6711" s="4"/>
    </row>
    <row r="6712" spans="1:21" x14ac:dyDescent="0.3">
      <c r="A6712">
        <v>18418232</v>
      </c>
      <c r="B6712" s="1" t="s">
        <v>9411</v>
      </c>
      <c r="C6712" s="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3" t="s">
        <v>20700</v>
      </c>
      <c r="U6712" s="4"/>
    </row>
    <row r="6713" spans="1:21" x14ac:dyDescent="0.3">
      <c r="A6713">
        <v>18271099</v>
      </c>
      <c r="B6713" s="1" t="s">
        <v>9422</v>
      </c>
      <c r="C6713" s="2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3" t="s">
        <v>21408</v>
      </c>
      <c r="U6713" s="4"/>
    </row>
    <row r="6714" spans="1:21" x14ac:dyDescent="0.3">
      <c r="A6714">
        <v>18381647</v>
      </c>
      <c r="B6714" s="1" t="s">
        <v>575</v>
      </c>
      <c r="C6714" s="2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3" t="s">
        <v>22260</v>
      </c>
      <c r="U6714" s="4"/>
    </row>
    <row r="6715" spans="1:21" x14ac:dyDescent="0.3">
      <c r="A6715">
        <v>313415</v>
      </c>
      <c r="B6715" s="1" t="s">
        <v>7763</v>
      </c>
      <c r="C6715" s="2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3" t="s">
        <v>22558</v>
      </c>
      <c r="U6715" s="4"/>
    </row>
    <row r="6716" spans="1:21" x14ac:dyDescent="0.3">
      <c r="A6716">
        <v>18460286</v>
      </c>
      <c r="B6716" s="1" t="s">
        <v>7766</v>
      </c>
      <c r="C6716" s="2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3" t="s">
        <v>22780</v>
      </c>
      <c r="U6716" s="4"/>
    </row>
    <row r="6717" spans="1:21" x14ac:dyDescent="0.3">
      <c r="A6717">
        <v>18441557</v>
      </c>
      <c r="B6717" s="1" t="s">
        <v>7783</v>
      </c>
      <c r="C6717" s="2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3" t="s">
        <v>21870</v>
      </c>
      <c r="U6717" s="4"/>
    </row>
    <row r="6718" spans="1:21" x14ac:dyDescent="0.3">
      <c r="A6718">
        <v>18430895</v>
      </c>
      <c r="B6718" s="1" t="s">
        <v>7800</v>
      </c>
      <c r="C6718" s="2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3" t="s">
        <v>21424</v>
      </c>
      <c r="U6718" s="4"/>
    </row>
    <row r="6719" spans="1:21" x14ac:dyDescent="0.3">
      <c r="A6719">
        <v>18463959</v>
      </c>
      <c r="B6719" s="1" t="s">
        <v>7802</v>
      </c>
      <c r="C6719" s="2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3" t="s">
        <v>21705</v>
      </c>
      <c r="U6719" s="4"/>
    </row>
    <row r="6720" spans="1:21" x14ac:dyDescent="0.3">
      <c r="A6720">
        <v>18472682</v>
      </c>
      <c r="B6720" s="1" t="s">
        <v>7807</v>
      </c>
      <c r="C6720" s="2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3" t="s">
        <v>20968</v>
      </c>
      <c r="U6720" s="4"/>
    </row>
    <row r="6721" spans="1:21" x14ac:dyDescent="0.3">
      <c r="A6721">
        <v>18478972</v>
      </c>
      <c r="B6721" s="1" t="s">
        <v>7822</v>
      </c>
      <c r="C6721" s="2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3" t="s">
        <v>21515</v>
      </c>
      <c r="U6721" s="4"/>
    </row>
    <row r="6722" spans="1:21" x14ac:dyDescent="0.3">
      <c r="A6722">
        <v>18381258</v>
      </c>
      <c r="B6722" s="1" t="s">
        <v>7824</v>
      </c>
      <c r="C6722" s="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3" t="s">
        <v>21712</v>
      </c>
      <c r="U6722" s="4"/>
    </row>
    <row r="6723" spans="1:21" x14ac:dyDescent="0.3">
      <c r="A6723">
        <v>18435293</v>
      </c>
      <c r="B6723" s="1" t="s">
        <v>7834</v>
      </c>
      <c r="C6723" s="2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3" t="s">
        <v>21418</v>
      </c>
      <c r="U6723" s="4"/>
    </row>
    <row r="6724" spans="1:21" x14ac:dyDescent="0.3">
      <c r="A6724">
        <v>18480748</v>
      </c>
      <c r="B6724" s="1" t="s">
        <v>7836</v>
      </c>
      <c r="C6724" s="2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3" t="s">
        <v>23273</v>
      </c>
      <c r="U6724" s="4"/>
    </row>
    <row r="6725" spans="1:21" x14ac:dyDescent="0.3">
      <c r="A6725">
        <v>18126119</v>
      </c>
      <c r="B6725" s="1" t="s">
        <v>7840</v>
      </c>
      <c r="C6725" s="2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3" t="s">
        <v>21976</v>
      </c>
      <c r="U6725" s="4"/>
    </row>
    <row r="6726" spans="1:21" x14ac:dyDescent="0.3">
      <c r="A6726">
        <v>18469955</v>
      </c>
      <c r="B6726" s="1" t="s">
        <v>1087</v>
      </c>
      <c r="C6726" s="2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3" t="s">
        <v>22113</v>
      </c>
      <c r="U6726" s="4"/>
    </row>
    <row r="6727" spans="1:21" x14ac:dyDescent="0.3">
      <c r="A6727">
        <v>18466392</v>
      </c>
      <c r="B6727" s="1" t="s">
        <v>7802</v>
      </c>
      <c r="C6727" s="2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3" t="s">
        <v>22776</v>
      </c>
      <c r="U6727" s="4"/>
    </row>
    <row r="6728" spans="1:21" x14ac:dyDescent="0.3">
      <c r="A6728">
        <v>18441651</v>
      </c>
      <c r="B6728" s="1" t="s">
        <v>7866</v>
      </c>
      <c r="C6728" s="2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3" t="s">
        <v>21149</v>
      </c>
      <c r="U6728" s="4"/>
    </row>
    <row r="6729" spans="1:21" x14ac:dyDescent="0.3">
      <c r="A6729">
        <v>18381675</v>
      </c>
      <c r="B6729" s="1" t="s">
        <v>2834</v>
      </c>
      <c r="C6729" s="2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3" t="s">
        <v>22917</v>
      </c>
      <c r="U6729" s="4"/>
    </row>
    <row r="6730" spans="1:21" x14ac:dyDescent="0.3">
      <c r="A6730">
        <v>18382345</v>
      </c>
      <c r="B6730" s="1" t="s">
        <v>575</v>
      </c>
      <c r="C6730" s="2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3" t="s">
        <v>20722</v>
      </c>
      <c r="U6730" s="4"/>
    </row>
    <row r="6731" spans="1:21" x14ac:dyDescent="0.3">
      <c r="A6731">
        <v>18433542</v>
      </c>
      <c r="B6731" s="1" t="s">
        <v>6015</v>
      </c>
      <c r="C6731" s="2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3" t="s">
        <v>23177</v>
      </c>
      <c r="U6731" s="4"/>
    </row>
    <row r="6732" spans="1:21" x14ac:dyDescent="0.3">
      <c r="A6732">
        <v>18469933</v>
      </c>
      <c r="B6732" s="1" t="s">
        <v>6021</v>
      </c>
      <c r="C6732" s="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3" t="s">
        <v>22195</v>
      </c>
      <c r="U6732" s="4"/>
    </row>
    <row r="6733" spans="1:21" x14ac:dyDescent="0.3">
      <c r="A6733">
        <v>18432013</v>
      </c>
      <c r="B6733" s="1" t="s">
        <v>6024</v>
      </c>
      <c r="C6733" s="2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3" t="s">
        <v>23274</v>
      </c>
      <c r="U6733" s="4"/>
    </row>
    <row r="6734" spans="1:21" x14ac:dyDescent="0.3">
      <c r="A6734">
        <v>18393406</v>
      </c>
      <c r="B6734" s="1" t="s">
        <v>6044</v>
      </c>
      <c r="C6734" s="2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3" t="s">
        <v>23275</v>
      </c>
      <c r="U6734" s="4"/>
    </row>
    <row r="6735" spans="1:21" x14ac:dyDescent="0.3">
      <c r="A6735">
        <v>18432192</v>
      </c>
      <c r="B6735" s="1" t="s">
        <v>6053</v>
      </c>
      <c r="C6735" s="2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3" t="s">
        <v>20728</v>
      </c>
      <c r="U6735" s="4"/>
    </row>
    <row r="6736" spans="1:21" x14ac:dyDescent="0.3">
      <c r="A6736">
        <v>18417576</v>
      </c>
      <c r="B6736" s="1" t="s">
        <v>6063</v>
      </c>
      <c r="C6736" s="2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3" t="s">
        <v>21445</v>
      </c>
      <c r="U6736" s="4"/>
    </row>
    <row r="6737" spans="1:21" x14ac:dyDescent="0.3">
      <c r="A6737">
        <v>18319512</v>
      </c>
      <c r="B6737" s="1" t="s">
        <v>6069</v>
      </c>
      <c r="C6737" s="2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3" t="s">
        <v>22569</v>
      </c>
      <c r="U6737" s="4"/>
    </row>
    <row r="6738" spans="1:21" x14ac:dyDescent="0.3">
      <c r="A6738">
        <v>18430878</v>
      </c>
      <c r="B6738" s="1" t="s">
        <v>6090</v>
      </c>
      <c r="C6738" s="2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3" t="s">
        <v>23112</v>
      </c>
      <c r="U6738" s="4"/>
    </row>
    <row r="6739" spans="1:21" x14ac:dyDescent="0.3">
      <c r="A6739">
        <v>18451091</v>
      </c>
      <c r="B6739" s="1" t="s">
        <v>6109</v>
      </c>
      <c r="C6739" s="2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3" t="s">
        <v>21838</v>
      </c>
      <c r="U6739" s="4"/>
    </row>
    <row r="6740" spans="1:21" x14ac:dyDescent="0.3">
      <c r="A6740">
        <v>18470627</v>
      </c>
      <c r="B6740" s="1" t="s">
        <v>6111</v>
      </c>
      <c r="C6740" s="2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3" t="s">
        <v>21445</v>
      </c>
      <c r="U6740" s="4"/>
    </row>
    <row r="6741" spans="1:21" x14ac:dyDescent="0.3">
      <c r="A6741">
        <v>18373828</v>
      </c>
      <c r="B6741" s="1" t="s">
        <v>6113</v>
      </c>
      <c r="C6741" s="2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3" t="s">
        <v>22695</v>
      </c>
      <c r="U6741" s="4"/>
    </row>
    <row r="6742" spans="1:21" x14ac:dyDescent="0.3">
      <c r="A6742">
        <v>18500639</v>
      </c>
      <c r="B6742" s="1" t="s">
        <v>6119</v>
      </c>
      <c r="C6742" s="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3" t="s">
        <v>20718</v>
      </c>
      <c r="U6742" s="4"/>
    </row>
    <row r="6743" spans="1:21" x14ac:dyDescent="0.3">
      <c r="A6743">
        <v>18357573</v>
      </c>
      <c r="B6743" s="1" t="s">
        <v>6120</v>
      </c>
      <c r="C6743" s="2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3" t="s">
        <v>23276</v>
      </c>
      <c r="U6743" s="4"/>
    </row>
    <row r="6744" spans="1:21" x14ac:dyDescent="0.3">
      <c r="A6744">
        <v>304750</v>
      </c>
      <c r="B6744" s="1" t="s">
        <v>6126</v>
      </c>
      <c r="C6744" s="2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3" t="s">
        <v>22357</v>
      </c>
      <c r="U6744" s="4"/>
    </row>
    <row r="6745" spans="1:21" x14ac:dyDescent="0.3">
      <c r="A6745">
        <v>18368771</v>
      </c>
      <c r="B6745" s="1" t="s">
        <v>6132</v>
      </c>
      <c r="C6745" s="2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3" t="s">
        <v>20728</v>
      </c>
      <c r="U6745" s="4"/>
    </row>
    <row r="6746" spans="1:21" x14ac:dyDescent="0.3">
      <c r="A6746">
        <v>312192</v>
      </c>
      <c r="B6746" s="1" t="s">
        <v>3742</v>
      </c>
      <c r="C6746" s="2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3" t="s">
        <v>21726</v>
      </c>
      <c r="U6746" s="4"/>
    </row>
    <row r="6747" spans="1:21" x14ac:dyDescent="0.3">
      <c r="A6747">
        <v>18474221</v>
      </c>
      <c r="B6747" s="1" t="s">
        <v>10416</v>
      </c>
      <c r="C6747" s="2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3" t="s">
        <v>21950</v>
      </c>
      <c r="U6747" s="4"/>
    </row>
    <row r="6748" spans="1:21" x14ac:dyDescent="0.3">
      <c r="A6748">
        <v>18356798</v>
      </c>
      <c r="B6748" s="1" t="s">
        <v>6140</v>
      </c>
      <c r="C6748" s="2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3" t="s">
        <v>21225</v>
      </c>
      <c r="U6748" s="4"/>
    </row>
    <row r="6749" spans="1:21" x14ac:dyDescent="0.3">
      <c r="A6749">
        <v>18471723</v>
      </c>
      <c r="B6749" s="1" t="s">
        <v>6155</v>
      </c>
      <c r="C6749" s="2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3" t="s">
        <v>20986</v>
      </c>
      <c r="U6749" s="4"/>
    </row>
    <row r="6750" spans="1:21" x14ac:dyDescent="0.3">
      <c r="A6750">
        <v>18451827</v>
      </c>
      <c r="B6750" s="1" t="s">
        <v>6158</v>
      </c>
      <c r="C6750" s="2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3" t="s">
        <v>21152</v>
      </c>
      <c r="U6750" s="4"/>
    </row>
    <row r="6751" spans="1:21" x14ac:dyDescent="0.3">
      <c r="A6751">
        <v>18383464</v>
      </c>
      <c r="B6751" s="1" t="s">
        <v>6162</v>
      </c>
      <c r="C6751" s="2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3" t="s">
        <v>20813</v>
      </c>
      <c r="U6751" s="4"/>
    </row>
    <row r="6752" spans="1:21" x14ac:dyDescent="0.3">
      <c r="A6752">
        <v>18415977</v>
      </c>
      <c r="B6752" s="1" t="s">
        <v>6164</v>
      </c>
      <c r="C6752" s="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3" t="s">
        <v>22788</v>
      </c>
      <c r="U6752" s="4"/>
    </row>
    <row r="6753" spans="1:21" x14ac:dyDescent="0.3">
      <c r="A6753">
        <v>3260</v>
      </c>
      <c r="B6753" s="1" t="s">
        <v>8727</v>
      </c>
      <c r="C6753" s="2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3" t="s">
        <v>21394</v>
      </c>
      <c r="U6753" s="4"/>
    </row>
    <row r="6754" spans="1:21" x14ac:dyDescent="0.3">
      <c r="A6754">
        <v>18456760</v>
      </c>
      <c r="B6754" s="1" t="s">
        <v>4214</v>
      </c>
      <c r="C6754" s="2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3" t="s">
        <v>21918</v>
      </c>
      <c r="U6754" s="4"/>
    </row>
    <row r="6755" spans="1:21" x14ac:dyDescent="0.3">
      <c r="A6755">
        <v>18441559</v>
      </c>
      <c r="B6755" s="1" t="s">
        <v>4231</v>
      </c>
      <c r="C6755" s="2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3" t="s">
        <v>21001</v>
      </c>
      <c r="U6755" s="4"/>
    </row>
    <row r="6756" spans="1:21" x14ac:dyDescent="0.3">
      <c r="A6756">
        <v>18441711</v>
      </c>
      <c r="B6756" s="1" t="s">
        <v>4253</v>
      </c>
      <c r="C6756" s="2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3" t="s">
        <v>23071</v>
      </c>
      <c r="U6756" s="4"/>
    </row>
    <row r="6757" spans="1:21" x14ac:dyDescent="0.3">
      <c r="A6757">
        <v>18244230</v>
      </c>
      <c r="B6757" s="1" t="s">
        <v>4278</v>
      </c>
      <c r="C6757" s="2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3" t="s">
        <v>20821</v>
      </c>
      <c r="U6757" s="4"/>
    </row>
    <row r="6758" spans="1:21" x14ac:dyDescent="0.3">
      <c r="A6758">
        <v>18454484</v>
      </c>
      <c r="B6758" s="1" t="s">
        <v>4290</v>
      </c>
      <c r="C6758" s="2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3" t="s">
        <v>23003</v>
      </c>
      <c r="U6758" s="4"/>
    </row>
    <row r="6759" spans="1:21" x14ac:dyDescent="0.3">
      <c r="A6759">
        <v>18435297</v>
      </c>
      <c r="B6759" s="1" t="s">
        <v>4306</v>
      </c>
      <c r="C6759" s="2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3" t="s">
        <v>21000</v>
      </c>
      <c r="U6759" s="4"/>
    </row>
    <row r="6760" spans="1:21" x14ac:dyDescent="0.3">
      <c r="A6760">
        <v>18435313</v>
      </c>
      <c r="B6760" s="1" t="s">
        <v>4317</v>
      </c>
      <c r="C6760" s="2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3" t="s">
        <v>22202</v>
      </c>
      <c r="U6760" s="4"/>
    </row>
    <row r="6761" spans="1:21" x14ac:dyDescent="0.3">
      <c r="A6761">
        <v>18432232</v>
      </c>
      <c r="B6761" s="1" t="s">
        <v>4324</v>
      </c>
      <c r="C6761" s="2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3" t="s">
        <v>22200</v>
      </c>
      <c r="U6761" s="4"/>
    </row>
    <row r="6762" spans="1:21" x14ac:dyDescent="0.3">
      <c r="A6762">
        <v>18433909</v>
      </c>
      <c r="B6762" s="1" t="s">
        <v>4325</v>
      </c>
      <c r="C6762" s="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3" t="s">
        <v>22277</v>
      </c>
      <c r="U6762" s="4"/>
    </row>
    <row r="6763" spans="1:21" x14ac:dyDescent="0.3">
      <c r="A6763">
        <v>18312485</v>
      </c>
      <c r="B6763" s="1" t="s">
        <v>1087</v>
      </c>
      <c r="C6763" s="2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3" t="s">
        <v>20992</v>
      </c>
      <c r="U6763" s="4"/>
    </row>
    <row r="6764" spans="1:21" x14ac:dyDescent="0.3">
      <c r="A6764">
        <v>18424206</v>
      </c>
      <c r="B6764" s="1" t="s">
        <v>4339</v>
      </c>
      <c r="C6764" s="2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3" t="s">
        <v>22198</v>
      </c>
      <c r="U6764" s="4"/>
    </row>
    <row r="6765" spans="1:21" x14ac:dyDescent="0.3">
      <c r="A6765">
        <v>18492089</v>
      </c>
      <c r="B6765" s="1" t="s">
        <v>4341</v>
      </c>
      <c r="C6765" s="2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3" t="s">
        <v>21455</v>
      </c>
      <c r="U6765" s="4"/>
    </row>
    <row r="6766" spans="1:21" x14ac:dyDescent="0.3">
      <c r="A6766">
        <v>18478895</v>
      </c>
      <c r="B6766" s="1" t="s">
        <v>4345</v>
      </c>
      <c r="C6766" s="2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3" t="s">
        <v>20820</v>
      </c>
      <c r="U6766" s="4"/>
    </row>
    <row r="6767" spans="1:21" x14ac:dyDescent="0.3">
      <c r="A6767">
        <v>18424873</v>
      </c>
      <c r="B6767" s="1" t="s">
        <v>519</v>
      </c>
      <c r="C6767" s="2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3" t="s">
        <v>21758</v>
      </c>
      <c r="U6767" s="4"/>
    </row>
    <row r="6768" spans="1:21" x14ac:dyDescent="0.3">
      <c r="A6768">
        <v>18303715</v>
      </c>
      <c r="B6768" s="1" t="s">
        <v>2197</v>
      </c>
      <c r="C6768" s="2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3" t="s">
        <v>21751</v>
      </c>
      <c r="U6768" s="4"/>
    </row>
    <row r="6769" spans="1:21" x14ac:dyDescent="0.3">
      <c r="A6769">
        <v>18441563</v>
      </c>
      <c r="B6769" s="1" t="s">
        <v>887</v>
      </c>
      <c r="C6769" s="2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3" t="s">
        <v>20756</v>
      </c>
      <c r="U6769" s="4"/>
    </row>
    <row r="6770" spans="1:21" x14ac:dyDescent="0.3">
      <c r="A6770">
        <v>18438456</v>
      </c>
      <c r="B6770" s="1" t="s">
        <v>2221</v>
      </c>
      <c r="C6770" s="2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3" t="s">
        <v>22926</v>
      </c>
      <c r="U6770" s="4"/>
    </row>
    <row r="6771" spans="1:21" x14ac:dyDescent="0.3">
      <c r="A6771">
        <v>18432020</v>
      </c>
      <c r="B6771" s="1" t="s">
        <v>2225</v>
      </c>
      <c r="C6771" s="2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3" t="s">
        <v>20743</v>
      </c>
      <c r="U6771" s="4"/>
    </row>
    <row r="6772" spans="1:21" x14ac:dyDescent="0.3">
      <c r="A6772">
        <v>18252394</v>
      </c>
      <c r="B6772" s="1" t="s">
        <v>2221</v>
      </c>
      <c r="C6772" s="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3" t="s">
        <v>22929</v>
      </c>
      <c r="U6772" s="4"/>
    </row>
    <row r="6773" spans="1:21" x14ac:dyDescent="0.3">
      <c r="A6773">
        <v>18423885</v>
      </c>
      <c r="B6773" s="1" t="s">
        <v>2267</v>
      </c>
      <c r="C6773" s="2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3" t="s">
        <v>22208</v>
      </c>
      <c r="U6773" s="4"/>
    </row>
    <row r="6774" spans="1:21" x14ac:dyDescent="0.3">
      <c r="A6774">
        <v>18472419</v>
      </c>
      <c r="B6774" s="1" t="s">
        <v>2275</v>
      </c>
      <c r="C6774" s="2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3" t="s">
        <v>23007</v>
      </c>
      <c r="U6774" s="4"/>
    </row>
    <row r="6775" spans="1:21" x14ac:dyDescent="0.3">
      <c r="A6775">
        <v>18432231</v>
      </c>
      <c r="B6775" s="1" t="s">
        <v>519</v>
      </c>
      <c r="C6775" s="2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3" t="s">
        <v>23277</v>
      </c>
      <c r="U6775" s="4"/>
    </row>
    <row r="6776" spans="1:21" x14ac:dyDescent="0.3">
      <c r="A6776">
        <v>18486776</v>
      </c>
      <c r="B6776" s="1" t="s">
        <v>2293</v>
      </c>
      <c r="C6776" s="2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3" t="s">
        <v>23278</v>
      </c>
      <c r="U6776" s="4"/>
    </row>
    <row r="6777" spans="1:21" x14ac:dyDescent="0.3">
      <c r="A6777">
        <v>18252364</v>
      </c>
      <c r="B6777" s="1" t="s">
        <v>361</v>
      </c>
      <c r="C6777" s="2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3" t="s">
        <v>23200</v>
      </c>
      <c r="U6777" s="4"/>
    </row>
    <row r="6778" spans="1:21" x14ac:dyDescent="0.3">
      <c r="A6778">
        <v>18480321</v>
      </c>
      <c r="B6778" s="1" t="s">
        <v>2309</v>
      </c>
      <c r="C6778" s="2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3" t="s">
        <v>23279</v>
      </c>
      <c r="U6778" s="4"/>
    </row>
    <row r="6779" spans="1:21" x14ac:dyDescent="0.3">
      <c r="A6779">
        <v>18435807</v>
      </c>
      <c r="B6779" s="1" t="s">
        <v>2311</v>
      </c>
      <c r="C6779" s="2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3" t="s">
        <v>21758</v>
      </c>
      <c r="U6779" s="4"/>
    </row>
    <row r="6780" spans="1:21" x14ac:dyDescent="0.3">
      <c r="A6780">
        <v>18435790</v>
      </c>
      <c r="B6780" s="1" t="s">
        <v>2315</v>
      </c>
      <c r="C6780" s="2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3" t="s">
        <v>22925</v>
      </c>
      <c r="U6780" s="4"/>
    </row>
    <row r="6781" spans="1:21" x14ac:dyDescent="0.3">
      <c r="A6781">
        <v>18423900</v>
      </c>
      <c r="B6781" s="1" t="s">
        <v>2326</v>
      </c>
      <c r="C6781" s="2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3" t="s">
        <v>21749</v>
      </c>
      <c r="U6781" s="4"/>
    </row>
    <row r="6782" spans="1:21" x14ac:dyDescent="0.3">
      <c r="A6782">
        <v>18424588</v>
      </c>
      <c r="B6782" s="1" t="s">
        <v>2332</v>
      </c>
      <c r="C6782" s="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3" t="s">
        <v>23201</v>
      </c>
      <c r="U6782" s="4"/>
    </row>
    <row r="6783" spans="1:21" x14ac:dyDescent="0.3">
      <c r="A6783">
        <v>18352676</v>
      </c>
      <c r="B6783" s="1" t="s">
        <v>2352</v>
      </c>
      <c r="C6783" s="2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3" t="s">
        <v>20743</v>
      </c>
      <c r="U6783" s="4"/>
    </row>
    <row r="6784" spans="1:21" x14ac:dyDescent="0.3">
      <c r="A6784">
        <v>18441671</v>
      </c>
      <c r="B6784" s="1" t="s">
        <v>6665</v>
      </c>
      <c r="C6784" s="2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3" t="s">
        <v>23280</v>
      </c>
      <c r="U6784" s="4"/>
    </row>
    <row r="6785" spans="1:21" x14ac:dyDescent="0.3">
      <c r="A6785">
        <v>18424874</v>
      </c>
      <c r="B6785" s="1" t="s">
        <v>685</v>
      </c>
      <c r="C6785" s="2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3" t="s">
        <v>20604</v>
      </c>
      <c r="U6785" s="4"/>
    </row>
    <row r="6786" spans="1:21" x14ac:dyDescent="0.3">
      <c r="A6786">
        <v>18409212</v>
      </c>
      <c r="B6786" s="1" t="s">
        <v>11060</v>
      </c>
      <c r="C6786" s="2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3" t="s">
        <v>23040</v>
      </c>
      <c r="U6786" s="4"/>
    </row>
    <row r="6787" spans="1:21" x14ac:dyDescent="0.3">
      <c r="A6787">
        <v>18449300</v>
      </c>
      <c r="B6787" s="1" t="s">
        <v>18769</v>
      </c>
      <c r="C6787" s="2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3" t="s">
        <v>21600</v>
      </c>
      <c r="U6787" s="4"/>
    </row>
    <row r="6788" spans="1:21" x14ac:dyDescent="0.3">
      <c r="A6788">
        <v>18323684</v>
      </c>
      <c r="B6788" s="1" t="s">
        <v>18809</v>
      </c>
      <c r="C6788" s="2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3" t="s">
        <v>22806</v>
      </c>
      <c r="U6788" s="4"/>
    </row>
    <row r="6789" spans="1:21" x14ac:dyDescent="0.3">
      <c r="A6789">
        <v>18339370</v>
      </c>
      <c r="B6789" s="1" t="s">
        <v>597</v>
      </c>
      <c r="C6789" s="2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3" t="s">
        <v>21881</v>
      </c>
      <c r="U6789" s="4"/>
    </row>
    <row r="6790" spans="1:21" x14ac:dyDescent="0.3">
      <c r="A6790">
        <v>311701</v>
      </c>
      <c r="B6790" s="1" t="s">
        <v>18868</v>
      </c>
      <c r="C6790" s="2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3" t="s">
        <v>23281</v>
      </c>
      <c r="U6790" s="4"/>
    </row>
    <row r="6791" spans="1:21" x14ac:dyDescent="0.3">
      <c r="A6791">
        <v>18371420</v>
      </c>
      <c r="B6791" s="1" t="s">
        <v>18871</v>
      </c>
      <c r="C6791" s="2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3" t="s">
        <v>22382</v>
      </c>
      <c r="U6791" s="4"/>
    </row>
    <row r="6792" spans="1:21" x14ac:dyDescent="0.3">
      <c r="A6792">
        <v>309971</v>
      </c>
      <c r="B6792" s="1" t="s">
        <v>18874</v>
      </c>
      <c r="C6792" s="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3" t="s">
        <v>20613</v>
      </c>
      <c r="U6792" s="4"/>
    </row>
    <row r="6793" spans="1:21" x14ac:dyDescent="0.3">
      <c r="A6793">
        <v>312935</v>
      </c>
      <c r="B6793" s="1" t="s">
        <v>17365</v>
      </c>
      <c r="C6793" s="2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3" t="s">
        <v>23282</v>
      </c>
      <c r="U6793" s="4"/>
    </row>
    <row r="6794" spans="1:21" x14ac:dyDescent="0.3">
      <c r="A6794">
        <v>18264985</v>
      </c>
      <c r="B6794" s="1" t="s">
        <v>5294</v>
      </c>
      <c r="C6794" s="2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3" t="s">
        <v>22308</v>
      </c>
      <c r="U6794" s="4"/>
    </row>
    <row r="6795" spans="1:21" x14ac:dyDescent="0.3">
      <c r="A6795">
        <v>18373560</v>
      </c>
      <c r="B6795" s="1" t="s">
        <v>15691</v>
      </c>
      <c r="C6795" s="2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3" t="s">
        <v>21314</v>
      </c>
      <c r="U6795" s="4"/>
    </row>
    <row r="6796" spans="1:21" x14ac:dyDescent="0.3">
      <c r="A6796">
        <v>18430870</v>
      </c>
      <c r="B6796" s="1" t="s">
        <v>9468</v>
      </c>
      <c r="C6796" s="2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3" t="s">
        <v>21199</v>
      </c>
      <c r="U6796" s="4"/>
    </row>
    <row r="6797" spans="1:21" x14ac:dyDescent="0.3">
      <c r="A6797">
        <v>3425</v>
      </c>
      <c r="B6797" s="1" t="s">
        <v>8834</v>
      </c>
      <c r="C6797" s="2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3" t="s">
        <v>21396</v>
      </c>
      <c r="U6797" s="4"/>
    </row>
    <row r="6798" spans="1:21" x14ac:dyDescent="0.3">
      <c r="A6798">
        <v>18355013</v>
      </c>
      <c r="B6798" s="1" t="s">
        <v>12612</v>
      </c>
      <c r="C6798" s="2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3" t="s">
        <v>22171</v>
      </c>
      <c r="U6798" s="4"/>
    </row>
    <row r="6799" spans="1:21" x14ac:dyDescent="0.3">
      <c r="A6799">
        <v>18439529</v>
      </c>
      <c r="B6799" s="1" t="s">
        <v>12690</v>
      </c>
      <c r="C6799" s="2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3" t="s">
        <v>21360</v>
      </c>
      <c r="U6799" s="4"/>
    </row>
    <row r="6800" spans="1:21" x14ac:dyDescent="0.3">
      <c r="A6800">
        <v>18433873</v>
      </c>
      <c r="B6800" s="1" t="s">
        <v>9413</v>
      </c>
      <c r="C6800" s="2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3" t="s">
        <v>20948</v>
      </c>
      <c r="U6800" s="4"/>
    </row>
    <row r="6801" spans="1:21" x14ac:dyDescent="0.3">
      <c r="A6801">
        <v>18468948</v>
      </c>
      <c r="B6801" s="1" t="s">
        <v>9417</v>
      </c>
      <c r="C6801" s="2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3" t="s">
        <v>20937</v>
      </c>
      <c r="U6801" s="4"/>
    </row>
    <row r="6802" spans="1:21" x14ac:dyDescent="0.3">
      <c r="A6802">
        <v>18423896</v>
      </c>
      <c r="B6802" s="1" t="s">
        <v>6138</v>
      </c>
      <c r="C6802" s="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3" t="s">
        <v>20975</v>
      </c>
      <c r="U6802" s="4"/>
    </row>
    <row r="6803" spans="1:21" x14ac:dyDescent="0.3">
      <c r="A6803">
        <v>18450369</v>
      </c>
      <c r="B6803" s="1" t="s">
        <v>4250</v>
      </c>
      <c r="C6803" s="2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3" t="s">
        <v>22450</v>
      </c>
      <c r="U6803" s="4"/>
    </row>
    <row r="6804" spans="1:21" x14ac:dyDescent="0.3">
      <c r="A6804">
        <v>18432190</v>
      </c>
      <c r="B6804" s="1" t="s">
        <v>1959</v>
      </c>
      <c r="C6804" s="2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3" t="s">
        <v>23229</v>
      </c>
      <c r="U6804" s="4"/>
    </row>
    <row r="6805" spans="1:21" x14ac:dyDescent="0.3">
      <c r="A6805">
        <v>18458636</v>
      </c>
      <c r="B6805" s="1" t="s">
        <v>1351</v>
      </c>
      <c r="C6805" s="2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3" t="s">
        <v>22720</v>
      </c>
      <c r="U6805" s="4"/>
    </row>
    <row r="6806" spans="1:21" x14ac:dyDescent="0.3">
      <c r="A6806">
        <v>18382377</v>
      </c>
      <c r="B6806" s="1" t="s">
        <v>7849</v>
      </c>
      <c r="C6806" s="2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3" t="s">
        <v>23283</v>
      </c>
      <c r="U6806" s="4"/>
    </row>
    <row r="6807" spans="1:21" x14ac:dyDescent="0.3">
      <c r="A6807">
        <v>18383481</v>
      </c>
      <c r="B6807" s="1" t="s">
        <v>16276</v>
      </c>
      <c r="C6807" s="2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3" t="s">
        <v>21983</v>
      </c>
      <c r="U6807" s="4"/>
    </row>
    <row r="6808" spans="1:21" x14ac:dyDescent="0.3">
      <c r="A6808">
        <v>18273973</v>
      </c>
      <c r="B6808" s="1" t="s">
        <v>20304</v>
      </c>
      <c r="C6808" s="2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3" t="s">
        <v>21964</v>
      </c>
      <c r="U6808" s="4"/>
    </row>
    <row r="6809" spans="1:21" x14ac:dyDescent="0.3">
      <c r="A6809">
        <v>18345109</v>
      </c>
      <c r="B6809" s="1" t="s">
        <v>20306</v>
      </c>
      <c r="C6809" s="2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3" t="s">
        <v>21987</v>
      </c>
      <c r="U6809" s="4"/>
    </row>
    <row r="6810" spans="1:21" x14ac:dyDescent="0.3">
      <c r="A6810">
        <v>18377587</v>
      </c>
      <c r="B6810" s="1" t="s">
        <v>20329</v>
      </c>
      <c r="C6810" s="2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3" t="s">
        <v>21846</v>
      </c>
      <c r="U6810" s="4"/>
    </row>
    <row r="6811" spans="1:21" x14ac:dyDescent="0.3">
      <c r="A6811">
        <v>18387305</v>
      </c>
      <c r="B6811" s="1" t="s">
        <v>20357</v>
      </c>
      <c r="C6811" s="2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3" t="s">
        <v>22798</v>
      </c>
      <c r="U6811" s="4"/>
    </row>
    <row r="6812" spans="1:21" x14ac:dyDescent="0.3">
      <c r="A6812">
        <v>18478981</v>
      </c>
      <c r="B6812" s="1" t="s">
        <v>18757</v>
      </c>
      <c r="C6812" s="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3" t="s">
        <v>21768</v>
      </c>
      <c r="U6812" s="4"/>
    </row>
    <row r="6813" spans="1:21" x14ac:dyDescent="0.3">
      <c r="A6813">
        <v>18489849</v>
      </c>
      <c r="B6813" s="1" t="s">
        <v>5147</v>
      </c>
      <c r="C6813" s="2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3" t="s">
        <v>21042</v>
      </c>
      <c r="U6813" s="4"/>
    </row>
    <row r="6814" spans="1:21" x14ac:dyDescent="0.3">
      <c r="A6814">
        <v>18384109</v>
      </c>
      <c r="B6814" s="1" t="s">
        <v>4953</v>
      </c>
      <c r="C6814" s="2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3" t="s">
        <v>22386</v>
      </c>
      <c r="U6814" s="4"/>
    </row>
    <row r="6815" spans="1:21" x14ac:dyDescent="0.3">
      <c r="A6815">
        <v>18441665</v>
      </c>
      <c r="B6815" s="1" t="s">
        <v>18772</v>
      </c>
      <c r="C6815" s="2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3" t="s">
        <v>21237</v>
      </c>
      <c r="U6815" s="4"/>
    </row>
    <row r="6816" spans="1:21" x14ac:dyDescent="0.3">
      <c r="A6816">
        <v>307719</v>
      </c>
      <c r="B6816" s="1" t="s">
        <v>18807</v>
      </c>
      <c r="C6816" s="2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3" t="s">
        <v>21184</v>
      </c>
      <c r="U6816" s="4"/>
    </row>
    <row r="6817" spans="1:21" x14ac:dyDescent="0.3">
      <c r="A6817">
        <v>18234101</v>
      </c>
      <c r="B6817" s="1" t="s">
        <v>18827</v>
      </c>
      <c r="C6817" s="2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3" t="s">
        <v>23234</v>
      </c>
      <c r="U6817" s="4"/>
    </row>
    <row r="6818" spans="1:21" x14ac:dyDescent="0.3">
      <c r="A6818">
        <v>18462716</v>
      </c>
      <c r="B6818" s="1" t="s">
        <v>18848</v>
      </c>
      <c r="C6818" s="2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3" t="s">
        <v>22472</v>
      </c>
      <c r="U6818" s="4"/>
    </row>
    <row r="6819" spans="1:21" x14ac:dyDescent="0.3">
      <c r="A6819">
        <v>18255132</v>
      </c>
      <c r="B6819" s="1" t="s">
        <v>18882</v>
      </c>
      <c r="C6819" s="2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3" t="s">
        <v>20770</v>
      </c>
      <c r="U6819" s="4"/>
    </row>
    <row r="6820" spans="1:21" x14ac:dyDescent="0.3">
      <c r="A6820">
        <v>18382336</v>
      </c>
      <c r="B6820" s="1" t="s">
        <v>2267</v>
      </c>
      <c r="C6820" s="2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3" t="s">
        <v>23078</v>
      </c>
      <c r="U6820" s="4"/>
    </row>
    <row r="6821" spans="1:21" x14ac:dyDescent="0.3">
      <c r="A6821">
        <v>18441766</v>
      </c>
      <c r="B6821" s="1" t="s">
        <v>17265</v>
      </c>
      <c r="C6821" s="2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3" t="s">
        <v>20622</v>
      </c>
      <c r="U6821" s="4"/>
    </row>
    <row r="6822" spans="1:21" x14ac:dyDescent="0.3">
      <c r="A6822">
        <v>18446387</v>
      </c>
      <c r="B6822" s="1" t="s">
        <v>6111</v>
      </c>
      <c r="C6822" s="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3" t="s">
        <v>21619</v>
      </c>
      <c r="U6822" s="4"/>
    </row>
    <row r="6823" spans="1:21" x14ac:dyDescent="0.3">
      <c r="A6823">
        <v>18375406</v>
      </c>
      <c r="B6823" s="1" t="s">
        <v>17288</v>
      </c>
      <c r="C6823" s="2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3" t="s">
        <v>22810</v>
      </c>
      <c r="U6823" s="4"/>
    </row>
    <row r="6824" spans="1:21" x14ac:dyDescent="0.3">
      <c r="A6824">
        <v>18466616</v>
      </c>
      <c r="B6824" s="1" t="s">
        <v>17297</v>
      </c>
      <c r="C6824" s="2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3" t="s">
        <v>21299</v>
      </c>
      <c r="U6824" s="4"/>
    </row>
    <row r="6825" spans="1:21" x14ac:dyDescent="0.3">
      <c r="A6825">
        <v>312188</v>
      </c>
      <c r="B6825" s="1" t="s">
        <v>17377</v>
      </c>
      <c r="C6825" s="2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3" t="s">
        <v>23284</v>
      </c>
      <c r="U6825" s="4"/>
    </row>
    <row r="6826" spans="1:21" x14ac:dyDescent="0.3">
      <c r="A6826">
        <v>18268694</v>
      </c>
      <c r="B6826" s="1" t="s">
        <v>17382</v>
      </c>
      <c r="C6826" s="2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3" t="s">
        <v>22628</v>
      </c>
      <c r="U6826" s="4"/>
    </row>
    <row r="6827" spans="1:21" x14ac:dyDescent="0.3">
      <c r="A6827">
        <v>18440406</v>
      </c>
      <c r="B6827" s="1" t="s">
        <v>3072</v>
      </c>
      <c r="C6827" s="2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3" t="s">
        <v>20642</v>
      </c>
      <c r="U6827" s="4"/>
    </row>
    <row r="6828" spans="1:21" x14ac:dyDescent="0.3">
      <c r="A6828">
        <v>18382366</v>
      </c>
      <c r="B6828" s="1" t="s">
        <v>15649</v>
      </c>
      <c r="C6828" s="2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3" t="s">
        <v>21049</v>
      </c>
      <c r="U6828" s="4"/>
    </row>
    <row r="6829" spans="1:21" x14ac:dyDescent="0.3">
      <c r="A6829">
        <v>18155147</v>
      </c>
      <c r="B6829" s="1" t="s">
        <v>15682</v>
      </c>
      <c r="C6829" s="2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3" t="s">
        <v>23285</v>
      </c>
      <c r="U6829" s="4"/>
    </row>
    <row r="6830" spans="1:21" x14ac:dyDescent="0.3">
      <c r="A6830">
        <v>18431976</v>
      </c>
      <c r="B6830" s="1" t="s">
        <v>15735</v>
      </c>
      <c r="C6830" s="2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3" t="s">
        <v>21631</v>
      </c>
      <c r="U6830" s="4"/>
    </row>
    <row r="6831" spans="1:21" x14ac:dyDescent="0.3">
      <c r="A6831">
        <v>18499455</v>
      </c>
      <c r="B6831" s="1" t="s">
        <v>15743</v>
      </c>
      <c r="C6831" s="2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3" t="s">
        <v>21968</v>
      </c>
      <c r="U6831" s="4"/>
    </row>
    <row r="6832" spans="1:21" x14ac:dyDescent="0.3">
      <c r="A6832">
        <v>18336259</v>
      </c>
      <c r="B6832" s="1" t="s">
        <v>14073</v>
      </c>
      <c r="C6832" s="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3" t="s">
        <v>21344</v>
      </c>
      <c r="U6832" s="4"/>
    </row>
    <row r="6833" spans="1:21" x14ac:dyDescent="0.3">
      <c r="A6833">
        <v>18432230</v>
      </c>
      <c r="B6833" s="1" t="s">
        <v>14086</v>
      </c>
      <c r="C6833" s="2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3" t="s">
        <v>21657</v>
      </c>
      <c r="U6833" s="4"/>
    </row>
    <row r="6834" spans="1:21" x14ac:dyDescent="0.3">
      <c r="A6834">
        <v>18456271</v>
      </c>
      <c r="B6834" s="1" t="s">
        <v>14173</v>
      </c>
      <c r="C6834" s="2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3" t="s">
        <v>22063</v>
      </c>
      <c r="U6834" s="4"/>
    </row>
    <row r="6835" spans="1:21" x14ac:dyDescent="0.3">
      <c r="A6835">
        <v>18396341</v>
      </c>
      <c r="B6835" s="1" t="s">
        <v>14177</v>
      </c>
      <c r="C6835" s="2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3" t="s">
        <v>23286</v>
      </c>
      <c r="U6835" s="4"/>
    </row>
    <row r="6836" spans="1:21" x14ac:dyDescent="0.3">
      <c r="A6836">
        <v>18431158</v>
      </c>
      <c r="B6836" s="1" t="s">
        <v>14192</v>
      </c>
      <c r="C6836" s="2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3" t="s">
        <v>23205</v>
      </c>
      <c r="U6836" s="4"/>
    </row>
    <row r="6837" spans="1:21" x14ac:dyDescent="0.3">
      <c r="A6837">
        <v>18390891</v>
      </c>
      <c r="B6837" s="1" t="s">
        <v>12615</v>
      </c>
      <c r="C6837" s="2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3" t="s">
        <v>20668</v>
      </c>
      <c r="U6837" s="4"/>
    </row>
    <row r="6838" spans="1:21" x14ac:dyDescent="0.3">
      <c r="A6838">
        <v>18382368</v>
      </c>
      <c r="B6838" s="1" t="s">
        <v>12624</v>
      </c>
      <c r="C6838" s="2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3" t="s">
        <v>20908</v>
      </c>
      <c r="U6838" s="4"/>
    </row>
    <row r="6839" spans="1:21" x14ac:dyDescent="0.3">
      <c r="A6839">
        <v>18435295</v>
      </c>
      <c r="B6839" s="1" t="s">
        <v>12658</v>
      </c>
      <c r="C6839" s="2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3" t="s">
        <v>21360</v>
      </c>
      <c r="U6839" s="4"/>
    </row>
    <row r="6840" spans="1:21" x14ac:dyDescent="0.3">
      <c r="A6840">
        <v>310240</v>
      </c>
      <c r="B6840" s="1" t="s">
        <v>12692</v>
      </c>
      <c r="C6840" s="2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3" t="s">
        <v>22829</v>
      </c>
      <c r="U6840" s="4"/>
    </row>
    <row r="6841" spans="1:21" x14ac:dyDescent="0.3">
      <c r="A6841">
        <v>18466970</v>
      </c>
      <c r="B6841" s="1" t="s">
        <v>519</v>
      </c>
      <c r="C6841" s="2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3" t="s">
        <v>21359</v>
      </c>
      <c r="U6841" s="4"/>
    </row>
    <row r="6842" spans="1:21" x14ac:dyDescent="0.3">
      <c r="A6842">
        <v>18441551</v>
      </c>
      <c r="B6842" s="1" t="s">
        <v>3395</v>
      </c>
      <c r="C6842" s="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3" t="s">
        <v>22184</v>
      </c>
      <c r="U6842" s="4"/>
    </row>
    <row r="6843" spans="1:21" x14ac:dyDescent="0.3">
      <c r="A6843">
        <v>18265692</v>
      </c>
      <c r="B6843" s="1" t="s">
        <v>1848</v>
      </c>
      <c r="C6843" s="2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3" t="s">
        <v>21683</v>
      </c>
      <c r="U6843" s="4"/>
    </row>
    <row r="6844" spans="1:21" x14ac:dyDescent="0.3">
      <c r="A6844">
        <v>18440415</v>
      </c>
      <c r="B6844" s="1" t="s">
        <v>10943</v>
      </c>
      <c r="C6844" s="2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3" t="s">
        <v>21062</v>
      </c>
      <c r="U6844" s="4"/>
    </row>
    <row r="6845" spans="1:21" x14ac:dyDescent="0.3">
      <c r="A6845">
        <v>18432027</v>
      </c>
      <c r="B6845" s="1" t="s">
        <v>10951</v>
      </c>
      <c r="C6845" s="2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3" t="s">
        <v>21383</v>
      </c>
      <c r="U6845" s="4"/>
    </row>
    <row r="6846" spans="1:21" x14ac:dyDescent="0.3">
      <c r="A6846">
        <v>18430892</v>
      </c>
      <c r="B6846" s="1" t="s">
        <v>202</v>
      </c>
      <c r="C6846" s="2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3" t="s">
        <v>23287</v>
      </c>
      <c r="U6846" s="4"/>
    </row>
    <row r="6847" spans="1:21" x14ac:dyDescent="0.3">
      <c r="A6847">
        <v>18254314</v>
      </c>
      <c r="B6847" s="1" t="s">
        <v>9329</v>
      </c>
      <c r="C6847" s="2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3" t="s">
        <v>22540</v>
      </c>
      <c r="U6847" s="4"/>
    </row>
    <row r="6848" spans="1:21" x14ac:dyDescent="0.3">
      <c r="A6848">
        <v>18409182</v>
      </c>
      <c r="B6848" s="1" t="s">
        <v>4047</v>
      </c>
      <c r="C6848" s="2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3" t="s">
        <v>22551</v>
      </c>
      <c r="U6848" s="4"/>
    </row>
    <row r="6849" spans="1:21" x14ac:dyDescent="0.3">
      <c r="A6849">
        <v>18439523</v>
      </c>
      <c r="B6849" s="1" t="s">
        <v>9405</v>
      </c>
      <c r="C6849" s="2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3" t="s">
        <v>22542</v>
      </c>
      <c r="U6849" s="4"/>
    </row>
    <row r="6850" spans="1:21" x14ac:dyDescent="0.3">
      <c r="A6850">
        <v>18440390</v>
      </c>
      <c r="B6850" s="1" t="s">
        <v>7745</v>
      </c>
      <c r="C6850" s="2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3" t="s">
        <v>22441</v>
      </c>
      <c r="U6850" s="4"/>
    </row>
    <row r="6851" spans="1:21" x14ac:dyDescent="0.3">
      <c r="A6851">
        <v>18432198</v>
      </c>
      <c r="B6851" s="1" t="s">
        <v>7817</v>
      </c>
      <c r="C6851" s="2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3" t="s">
        <v>23273</v>
      </c>
      <c r="U6851" s="4"/>
    </row>
    <row r="6852" spans="1:21" x14ac:dyDescent="0.3">
      <c r="A6852">
        <v>18322688</v>
      </c>
      <c r="B6852" s="1" t="s">
        <v>7016</v>
      </c>
      <c r="C6852" s="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3" t="s">
        <v>22554</v>
      </c>
      <c r="U6852" s="4"/>
    </row>
    <row r="6853" spans="1:21" x14ac:dyDescent="0.3">
      <c r="A6853">
        <v>18459896</v>
      </c>
      <c r="B6853" s="1" t="s">
        <v>7842</v>
      </c>
      <c r="C6853" s="2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3" t="s">
        <v>21146</v>
      </c>
      <c r="U6853" s="4"/>
    </row>
    <row r="6854" spans="1:21" x14ac:dyDescent="0.3">
      <c r="A6854">
        <v>18383484</v>
      </c>
      <c r="B6854" s="1" t="s">
        <v>519</v>
      </c>
      <c r="C6854" s="2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3" t="s">
        <v>23088</v>
      </c>
      <c r="U6854" s="4"/>
    </row>
    <row r="6855" spans="1:21" x14ac:dyDescent="0.3">
      <c r="A6855">
        <v>7982</v>
      </c>
      <c r="B6855" s="1" t="s">
        <v>6051</v>
      </c>
      <c r="C6855" s="2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3" t="s">
        <v>22269</v>
      </c>
      <c r="U6855" s="4"/>
    </row>
    <row r="6856" spans="1:21" x14ac:dyDescent="0.3">
      <c r="A6856">
        <v>18433854</v>
      </c>
      <c r="B6856" s="1" t="s">
        <v>6057</v>
      </c>
      <c r="C6856" s="2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3" t="s">
        <v>21727</v>
      </c>
      <c r="U6856" s="4"/>
    </row>
    <row r="6857" spans="1:21" x14ac:dyDescent="0.3">
      <c r="A6857">
        <v>18456765</v>
      </c>
      <c r="B6857" s="1" t="s">
        <v>6095</v>
      </c>
      <c r="C6857" s="2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3" t="s">
        <v>23107</v>
      </c>
      <c r="U6857" s="4"/>
    </row>
    <row r="6858" spans="1:21" x14ac:dyDescent="0.3">
      <c r="A6858">
        <v>18435308</v>
      </c>
      <c r="B6858" s="1" t="s">
        <v>6124</v>
      </c>
      <c r="C6858" s="2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3" t="s">
        <v>21428</v>
      </c>
      <c r="U6858" s="4"/>
    </row>
    <row r="6859" spans="1:21" x14ac:dyDescent="0.3">
      <c r="A6859">
        <v>18439527</v>
      </c>
      <c r="B6859" s="1" t="s">
        <v>6160</v>
      </c>
      <c r="C6859" s="2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3" t="s">
        <v>22911</v>
      </c>
      <c r="U6859" s="4"/>
    </row>
    <row r="6860" spans="1:21" x14ac:dyDescent="0.3">
      <c r="A6860">
        <v>18126101</v>
      </c>
      <c r="B6860" s="1" t="s">
        <v>4210</v>
      </c>
      <c r="C6860" s="2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3" t="s">
        <v>20737</v>
      </c>
      <c r="U6860" s="4"/>
    </row>
    <row r="6861" spans="1:21" x14ac:dyDescent="0.3">
      <c r="A6861">
        <v>18441772</v>
      </c>
      <c r="B6861" s="1" t="s">
        <v>4222</v>
      </c>
      <c r="C6861" s="2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3" t="s">
        <v>20740</v>
      </c>
      <c r="U6861" s="4"/>
    </row>
    <row r="6862" spans="1:21" x14ac:dyDescent="0.3">
      <c r="A6862">
        <v>311419</v>
      </c>
      <c r="B6862" s="1" t="s">
        <v>4265</v>
      </c>
      <c r="C6862" s="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3" t="s">
        <v>21798</v>
      </c>
      <c r="U6862" s="4"/>
    </row>
    <row r="6863" spans="1:21" x14ac:dyDescent="0.3">
      <c r="A6863">
        <v>18495875</v>
      </c>
      <c r="B6863" s="1" t="s">
        <v>4311</v>
      </c>
      <c r="C6863" s="2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3" t="s">
        <v>21518</v>
      </c>
      <c r="U6863" s="4"/>
    </row>
    <row r="6864" spans="1:21" x14ac:dyDescent="0.3">
      <c r="A6864">
        <v>18424598</v>
      </c>
      <c r="B6864" s="1" t="s">
        <v>326</v>
      </c>
      <c r="C6864" s="2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3" t="s">
        <v>20740</v>
      </c>
      <c r="U6864" s="4"/>
    </row>
    <row r="6865" spans="1:21" x14ac:dyDescent="0.3">
      <c r="A6865">
        <v>18277023</v>
      </c>
      <c r="B6865" s="1" t="s">
        <v>4363</v>
      </c>
      <c r="C6865" s="2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3" t="s">
        <v>21839</v>
      </c>
      <c r="U6865" s="4"/>
    </row>
    <row r="6866" spans="1:21" x14ac:dyDescent="0.3">
      <c r="A6866">
        <v>18454471</v>
      </c>
      <c r="B6866" s="1" t="s">
        <v>2212</v>
      </c>
      <c r="C6866" s="2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3" t="s">
        <v>22595</v>
      </c>
      <c r="U6866" s="4"/>
    </row>
    <row r="6867" spans="1:21" x14ac:dyDescent="0.3">
      <c r="A6867">
        <v>18465093</v>
      </c>
      <c r="B6867" s="1" t="s">
        <v>2223</v>
      </c>
      <c r="C6867" s="2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3" t="s">
        <v>23193</v>
      </c>
      <c r="U6867" s="4"/>
    </row>
    <row r="6868" spans="1:21" x14ac:dyDescent="0.3">
      <c r="A6868">
        <v>18433898</v>
      </c>
      <c r="B6868" s="1" t="s">
        <v>2245</v>
      </c>
      <c r="C6868" s="2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3" t="s">
        <v>23288</v>
      </c>
      <c r="U6868" s="4"/>
    </row>
    <row r="6869" spans="1:21" x14ac:dyDescent="0.3">
      <c r="A6869">
        <v>18481312</v>
      </c>
      <c r="B6869" s="1" t="s">
        <v>2288</v>
      </c>
      <c r="C6869" s="2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3" t="s">
        <v>23189</v>
      </c>
      <c r="U6869" s="4"/>
    </row>
    <row r="6870" spans="1:21" x14ac:dyDescent="0.3">
      <c r="A6870">
        <v>18351422</v>
      </c>
      <c r="B6870" s="1" t="s">
        <v>2304</v>
      </c>
      <c r="C6870" s="2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3" t="s">
        <v>22714</v>
      </c>
      <c r="U6870" s="4"/>
    </row>
    <row r="6871" spans="1:21" x14ac:dyDescent="0.3">
      <c r="A6871">
        <v>18423139</v>
      </c>
      <c r="B6871" s="1" t="s">
        <v>2328</v>
      </c>
      <c r="C6871" s="2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3" t="s">
        <v>21527</v>
      </c>
      <c r="U6871" s="4"/>
    </row>
    <row r="6872" spans="1:21" x14ac:dyDescent="0.3">
      <c r="A6872">
        <v>308717</v>
      </c>
      <c r="B6872" s="1" t="s">
        <v>2330</v>
      </c>
      <c r="C6872" s="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3" t="s">
        <v>22023</v>
      </c>
      <c r="U6872" s="4"/>
    </row>
    <row r="6873" spans="1:21" x14ac:dyDescent="0.3">
      <c r="A6873">
        <v>3250</v>
      </c>
      <c r="B6873" s="1" t="s">
        <v>20269</v>
      </c>
      <c r="C6873" s="2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3" t="s">
        <v>23194</v>
      </c>
      <c r="U6873" s="4"/>
    </row>
    <row r="6874" spans="1:21" x14ac:dyDescent="0.3">
      <c r="A6874">
        <v>3207</v>
      </c>
      <c r="B6874" s="1" t="s">
        <v>8950</v>
      </c>
      <c r="C6874" s="2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3" t="s">
        <v>21400</v>
      </c>
      <c r="U6874" s="4"/>
    </row>
    <row r="6875" spans="1:21" x14ac:dyDescent="0.3">
      <c r="A6875">
        <v>18336212</v>
      </c>
      <c r="B6875" s="1" t="s">
        <v>5181</v>
      </c>
      <c r="C6875" s="2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3" t="s">
        <v>22217</v>
      </c>
      <c r="U6875" s="4"/>
    </row>
    <row r="6876" spans="1:21" x14ac:dyDescent="0.3">
      <c r="A6876">
        <v>18272357</v>
      </c>
      <c r="B6876" s="1" t="s">
        <v>3991</v>
      </c>
      <c r="C6876" s="2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3" t="s">
        <v>22462</v>
      </c>
      <c r="U6876" s="4"/>
    </row>
    <row r="6877" spans="1:21" x14ac:dyDescent="0.3">
      <c r="A6877">
        <v>18382359</v>
      </c>
      <c r="B6877" s="1" t="s">
        <v>20275</v>
      </c>
      <c r="C6877" s="2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3" t="s">
        <v>23257</v>
      </c>
      <c r="U6877" s="4"/>
    </row>
    <row r="6878" spans="1:21" x14ac:dyDescent="0.3">
      <c r="A6878">
        <v>18428614</v>
      </c>
      <c r="B6878" s="1" t="s">
        <v>20279</v>
      </c>
      <c r="C6878" s="2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3" t="s">
        <v>23289</v>
      </c>
      <c r="U6878" s="4"/>
    </row>
    <row r="6879" spans="1:21" x14ac:dyDescent="0.3">
      <c r="A6879">
        <v>4505</v>
      </c>
      <c r="B6879" s="1" t="s">
        <v>20280</v>
      </c>
      <c r="C6879" s="2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3" t="s">
        <v>20762</v>
      </c>
      <c r="U6879" s="4"/>
    </row>
    <row r="6880" spans="1:21" x14ac:dyDescent="0.3">
      <c r="A6880">
        <v>18446433</v>
      </c>
      <c r="B6880" s="1" t="s">
        <v>20281</v>
      </c>
      <c r="C6880" s="2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3" t="s">
        <v>21582</v>
      </c>
      <c r="U6880" s="4"/>
    </row>
    <row r="6881" spans="1:21" x14ac:dyDescent="0.3">
      <c r="A6881">
        <v>18383460</v>
      </c>
      <c r="B6881" s="1" t="s">
        <v>2834</v>
      </c>
      <c r="C6881" s="2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3" t="s">
        <v>21257</v>
      </c>
      <c r="U6881" s="4"/>
    </row>
    <row r="6882" spans="1:21" x14ac:dyDescent="0.3">
      <c r="A6882">
        <v>2726</v>
      </c>
      <c r="B6882" s="1" t="s">
        <v>9227</v>
      </c>
      <c r="C6882" s="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3" t="s">
        <v>21405</v>
      </c>
      <c r="U6882" s="4"/>
    </row>
    <row r="6883" spans="1:21" x14ac:dyDescent="0.3">
      <c r="A6883">
        <v>2331</v>
      </c>
      <c r="B6883" s="1" t="s">
        <v>20288</v>
      </c>
      <c r="C6883" s="2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3" t="s">
        <v>22376</v>
      </c>
      <c r="U6883" s="4"/>
    </row>
    <row r="6884" spans="1:21" x14ac:dyDescent="0.3">
      <c r="A6884">
        <v>18146402</v>
      </c>
      <c r="B6884" s="1" t="s">
        <v>11060</v>
      </c>
      <c r="C6884" s="2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3" t="s">
        <v>21582</v>
      </c>
      <c r="U6884" s="4"/>
    </row>
    <row r="6885" spans="1:21" x14ac:dyDescent="0.3">
      <c r="A6885">
        <v>18415343</v>
      </c>
      <c r="B6885" s="1" t="s">
        <v>209</v>
      </c>
      <c r="C6885" s="2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3" t="s">
        <v>21807</v>
      </c>
      <c r="U6885" s="4"/>
    </row>
    <row r="6886" spans="1:21" x14ac:dyDescent="0.3">
      <c r="A6886">
        <v>18372251</v>
      </c>
      <c r="B6886" s="1" t="s">
        <v>20296</v>
      </c>
      <c r="C6886" s="2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3" t="s">
        <v>23290</v>
      </c>
      <c r="U6886" s="4"/>
    </row>
    <row r="6887" spans="1:21" x14ac:dyDescent="0.3">
      <c r="A6887">
        <v>387</v>
      </c>
      <c r="B6887" s="1" t="s">
        <v>323</v>
      </c>
      <c r="C6887" s="2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3" t="s">
        <v>21179</v>
      </c>
      <c r="U6887" s="4"/>
    </row>
    <row r="6888" spans="1:21" x14ac:dyDescent="0.3">
      <c r="A6888">
        <v>18156065</v>
      </c>
      <c r="B6888" s="1" t="s">
        <v>20320</v>
      </c>
      <c r="C6888" s="2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3" t="s">
        <v>23291</v>
      </c>
      <c r="U6888" s="4"/>
    </row>
    <row r="6889" spans="1:21" x14ac:dyDescent="0.3">
      <c r="A6889">
        <v>8065</v>
      </c>
      <c r="B6889" s="1" t="s">
        <v>20322</v>
      </c>
      <c r="C6889" s="2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3" t="s">
        <v>23119</v>
      </c>
      <c r="U6889" s="4"/>
    </row>
    <row r="6890" spans="1:21" x14ac:dyDescent="0.3">
      <c r="A6890">
        <v>18312466</v>
      </c>
      <c r="B6890" s="1" t="s">
        <v>9322</v>
      </c>
      <c r="C6890" s="2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3" t="s">
        <v>22971</v>
      </c>
      <c r="U6890" s="4"/>
    </row>
    <row r="6891" spans="1:21" x14ac:dyDescent="0.3">
      <c r="A6891">
        <v>5757</v>
      </c>
      <c r="B6891" s="1" t="s">
        <v>20325</v>
      </c>
      <c r="C6891" s="2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3" t="s">
        <v>23122</v>
      </c>
      <c r="U6891" s="4"/>
    </row>
    <row r="6892" spans="1:21" x14ac:dyDescent="0.3">
      <c r="A6892">
        <v>18408051</v>
      </c>
      <c r="B6892" s="1" t="s">
        <v>20327</v>
      </c>
      <c r="C6892" s="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3" t="s">
        <v>23292</v>
      </c>
      <c r="U6892" s="4"/>
    </row>
    <row r="6893" spans="1:21" x14ac:dyDescent="0.3">
      <c r="A6893">
        <v>18361198</v>
      </c>
      <c r="B6893" s="1" t="s">
        <v>20333</v>
      </c>
      <c r="C6893" s="2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3" t="s">
        <v>23293</v>
      </c>
      <c r="U6893" s="4"/>
    </row>
    <row r="6894" spans="1:21" x14ac:dyDescent="0.3">
      <c r="A6894">
        <v>18306542</v>
      </c>
      <c r="B6894" s="1" t="s">
        <v>20335</v>
      </c>
      <c r="C6894" s="2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3" t="s">
        <v>22465</v>
      </c>
      <c r="U6894" s="4"/>
    </row>
    <row r="6895" spans="1:21" x14ac:dyDescent="0.3">
      <c r="A6895">
        <v>18393700</v>
      </c>
      <c r="B6895" s="1" t="s">
        <v>20337</v>
      </c>
      <c r="C6895" s="2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3" t="s">
        <v>21252</v>
      </c>
      <c r="U6895" s="4"/>
    </row>
    <row r="6896" spans="1:21" x14ac:dyDescent="0.3">
      <c r="A6896">
        <v>18439524</v>
      </c>
      <c r="B6896" s="1" t="s">
        <v>2952</v>
      </c>
      <c r="C6896" s="2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3" t="s">
        <v>22466</v>
      </c>
      <c r="U6896" s="4"/>
    </row>
    <row r="6897" spans="1:21" x14ac:dyDescent="0.3">
      <c r="A6897">
        <v>18396157</v>
      </c>
      <c r="B6897" s="1" t="s">
        <v>20346</v>
      </c>
      <c r="C6897" s="2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3" t="s">
        <v>21764</v>
      </c>
      <c r="U6897" s="4"/>
    </row>
    <row r="6898" spans="1:21" x14ac:dyDescent="0.3">
      <c r="A6898">
        <v>18287405</v>
      </c>
      <c r="B6898" s="1" t="s">
        <v>7829</v>
      </c>
      <c r="C6898" s="2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3" t="s">
        <v>22216</v>
      </c>
      <c r="U6898" s="4"/>
    </row>
    <row r="6899" spans="1:21" x14ac:dyDescent="0.3">
      <c r="A6899">
        <v>18466390</v>
      </c>
      <c r="B6899" s="1" t="s">
        <v>20348</v>
      </c>
      <c r="C6899" s="2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3" t="s">
        <v>22732</v>
      </c>
      <c r="U6899" s="4"/>
    </row>
    <row r="6900" spans="1:21" x14ac:dyDescent="0.3">
      <c r="A6900">
        <v>18441667</v>
      </c>
      <c r="B6900" s="1" t="s">
        <v>20349</v>
      </c>
      <c r="C6900" s="2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3" t="s">
        <v>21846</v>
      </c>
      <c r="U6900" s="4"/>
    </row>
    <row r="6901" spans="1:21" x14ac:dyDescent="0.3">
      <c r="A6901">
        <v>311342</v>
      </c>
      <c r="B6901" s="1" t="s">
        <v>15703</v>
      </c>
      <c r="C6901" s="2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3" t="s">
        <v>22972</v>
      </c>
      <c r="U6901" s="4"/>
    </row>
    <row r="6902" spans="1:21" x14ac:dyDescent="0.3">
      <c r="A6902">
        <v>311706</v>
      </c>
      <c r="B6902" s="1" t="s">
        <v>20359</v>
      </c>
      <c r="C6902" s="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3" t="s">
        <v>21879</v>
      </c>
      <c r="U6902" s="4"/>
    </row>
    <row r="6903" spans="1:21" x14ac:dyDescent="0.3">
      <c r="A6903">
        <v>306023</v>
      </c>
      <c r="B6903" s="1" t="s">
        <v>603</v>
      </c>
      <c r="C6903" s="2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3" t="s">
        <v>20830</v>
      </c>
      <c r="U6903" s="4"/>
    </row>
    <row r="6904" spans="1:21" x14ac:dyDescent="0.3">
      <c r="A6904">
        <v>2971</v>
      </c>
      <c r="B6904" s="1" t="s">
        <v>20361</v>
      </c>
      <c r="C6904" s="2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3" t="s">
        <v>21529</v>
      </c>
      <c r="U6904" s="4"/>
    </row>
    <row r="6905" spans="1:21" x14ac:dyDescent="0.3">
      <c r="A6905">
        <v>309818</v>
      </c>
      <c r="B6905" s="1" t="s">
        <v>20364</v>
      </c>
      <c r="C6905" s="2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3" t="s">
        <v>20600</v>
      </c>
      <c r="U6905" s="4"/>
    </row>
    <row r="6906" spans="1:21" x14ac:dyDescent="0.3">
      <c r="A6906">
        <v>308059</v>
      </c>
      <c r="B6906" s="1" t="s">
        <v>20366</v>
      </c>
      <c r="C6906" s="2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3" t="s">
        <v>21766</v>
      </c>
      <c r="U6906" s="4"/>
    </row>
    <row r="6907" spans="1:21" x14ac:dyDescent="0.3">
      <c r="A6907">
        <v>18477658</v>
      </c>
      <c r="B6907" s="1" t="s">
        <v>20367</v>
      </c>
      <c r="C6907" s="2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3" t="s">
        <v>22464</v>
      </c>
      <c r="U6907" s="4"/>
    </row>
    <row r="6908" spans="1:21" x14ac:dyDescent="0.3">
      <c r="A6908">
        <v>18414468</v>
      </c>
      <c r="B6908" s="1" t="s">
        <v>4245</v>
      </c>
      <c r="C6908" s="2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3" t="s">
        <v>21766</v>
      </c>
      <c r="U6908" s="4"/>
    </row>
    <row r="6909" spans="1:21" x14ac:dyDescent="0.3">
      <c r="A6909">
        <v>18451823</v>
      </c>
      <c r="B6909" s="1" t="s">
        <v>9300</v>
      </c>
      <c r="C6909" s="2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3" t="s">
        <v>22930</v>
      </c>
      <c r="U6909" s="4"/>
    </row>
    <row r="6910" spans="1:21" x14ac:dyDescent="0.3">
      <c r="A6910">
        <v>8130</v>
      </c>
      <c r="B6910" s="1" t="s">
        <v>1087</v>
      </c>
      <c r="C6910" s="2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3" t="s">
        <v>20596</v>
      </c>
      <c r="U6910" s="4"/>
    </row>
    <row r="6911" spans="1:21" x14ac:dyDescent="0.3">
      <c r="A6911">
        <v>18252359</v>
      </c>
      <c r="B6911" s="1" t="s">
        <v>20374</v>
      </c>
      <c r="C6911" s="2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3" t="s">
        <v>22216</v>
      </c>
      <c r="U6911" s="4"/>
    </row>
    <row r="6912" spans="1:21" x14ac:dyDescent="0.3">
      <c r="A6912">
        <v>304480</v>
      </c>
      <c r="B6912" s="1" t="s">
        <v>20376</v>
      </c>
      <c r="C6912" s="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3" t="s">
        <v>22461</v>
      </c>
      <c r="U6912" s="4"/>
    </row>
    <row r="6913" spans="1:21" x14ac:dyDescent="0.3">
      <c r="A6913">
        <v>313103</v>
      </c>
      <c r="B6913" s="1" t="s">
        <v>11031</v>
      </c>
      <c r="C6913" s="2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3" t="s">
        <v>22602</v>
      </c>
      <c r="U6913" s="4"/>
    </row>
    <row r="6914" spans="1:21" x14ac:dyDescent="0.3">
      <c r="A6914">
        <v>18383468</v>
      </c>
      <c r="B6914" s="1" t="s">
        <v>20381</v>
      </c>
      <c r="C6914" s="2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3" t="s">
        <v>21879</v>
      </c>
      <c r="U6914" s="4"/>
    </row>
    <row r="6915" spans="1:21" x14ac:dyDescent="0.3">
      <c r="A6915">
        <v>18351053</v>
      </c>
      <c r="B6915" s="1" t="s">
        <v>20384</v>
      </c>
      <c r="C6915" s="2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3" t="s">
        <v>21588</v>
      </c>
      <c r="U6915" s="4"/>
    </row>
    <row r="6916" spans="1:21" x14ac:dyDescent="0.3">
      <c r="A6916">
        <v>18462972</v>
      </c>
      <c r="B6916" s="1" t="s">
        <v>20386</v>
      </c>
      <c r="C6916" s="2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3" t="s">
        <v>20835</v>
      </c>
      <c r="U6916" s="4"/>
    </row>
    <row r="6917" spans="1:21" x14ac:dyDescent="0.3">
      <c r="A6917">
        <v>18418250</v>
      </c>
      <c r="B6917" s="1" t="s">
        <v>20000</v>
      </c>
      <c r="C6917" s="2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3" t="s">
        <v>21531</v>
      </c>
      <c r="U6917" s="4"/>
    </row>
    <row r="6918" spans="1:21" x14ac:dyDescent="0.3">
      <c r="A6918">
        <v>18354978</v>
      </c>
      <c r="B6918" s="1" t="s">
        <v>2067</v>
      </c>
      <c r="C6918" s="2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3" t="s">
        <v>23283</v>
      </c>
      <c r="U6918" s="4"/>
    </row>
    <row r="6919" spans="1:21" x14ac:dyDescent="0.3">
      <c r="A6919">
        <v>1727</v>
      </c>
      <c r="B6919" s="1" t="s">
        <v>20397</v>
      </c>
      <c r="C6919" s="2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3" t="s">
        <v>21583</v>
      </c>
      <c r="U6919" s="4"/>
    </row>
    <row r="6920" spans="1:21" x14ac:dyDescent="0.3">
      <c r="A6920">
        <v>2483</v>
      </c>
      <c r="B6920" s="1" t="s">
        <v>17272</v>
      </c>
      <c r="C6920" s="2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3" t="s">
        <v>21031</v>
      </c>
      <c r="U6920" s="4"/>
    </row>
    <row r="6921" spans="1:21" x14ac:dyDescent="0.3">
      <c r="A6921">
        <v>308750</v>
      </c>
      <c r="B6921" s="1" t="s">
        <v>2360</v>
      </c>
      <c r="C6921" s="2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3" t="s">
        <v>22214</v>
      </c>
      <c r="U6921" s="4"/>
    </row>
    <row r="6922" spans="1:21" x14ac:dyDescent="0.3">
      <c r="A6922">
        <v>300955</v>
      </c>
      <c r="B6922" s="1" t="s">
        <v>20401</v>
      </c>
      <c r="C6922" s="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3" t="s">
        <v>23114</v>
      </c>
      <c r="U6922" s="4"/>
    </row>
    <row r="6923" spans="1:21" x14ac:dyDescent="0.3">
      <c r="A6923">
        <v>308774</v>
      </c>
      <c r="B6923" s="1" t="s">
        <v>5907</v>
      </c>
      <c r="C6923" s="2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3" t="s">
        <v>22027</v>
      </c>
      <c r="U6923" s="4"/>
    </row>
    <row r="6924" spans="1:21" x14ac:dyDescent="0.3">
      <c r="A6924">
        <v>2979</v>
      </c>
      <c r="B6924" s="1" t="s">
        <v>20404</v>
      </c>
      <c r="C6924" s="2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3" t="s">
        <v>22466</v>
      </c>
      <c r="U6924" s="4"/>
    </row>
    <row r="6925" spans="1:21" x14ac:dyDescent="0.3">
      <c r="A6925">
        <v>18268698</v>
      </c>
      <c r="B6925" s="1" t="s">
        <v>18740</v>
      </c>
      <c r="C6925" s="2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3" t="s">
        <v>20851</v>
      </c>
      <c r="U6925" s="4"/>
    </row>
    <row r="6926" spans="1:21" x14ac:dyDescent="0.3">
      <c r="A6926">
        <v>18272346</v>
      </c>
      <c r="B6926" s="1" t="s">
        <v>685</v>
      </c>
      <c r="C6926" s="2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3" t="s">
        <v>20849</v>
      </c>
      <c r="U6926" s="4"/>
    </row>
    <row r="6927" spans="1:21" x14ac:dyDescent="0.3">
      <c r="A6927">
        <v>18449092</v>
      </c>
      <c r="B6927" s="1" t="s">
        <v>18742</v>
      </c>
      <c r="C6927" s="2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3" t="s">
        <v>23135</v>
      </c>
      <c r="U6927" s="4"/>
    </row>
    <row r="6928" spans="1:21" x14ac:dyDescent="0.3">
      <c r="A6928">
        <v>18268716</v>
      </c>
      <c r="B6928" s="1" t="s">
        <v>13592</v>
      </c>
      <c r="C6928" s="2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3" t="s">
        <v>23248</v>
      </c>
      <c r="U6928" s="4"/>
    </row>
    <row r="6929" spans="1:21" x14ac:dyDescent="0.3">
      <c r="A6929">
        <v>18383490</v>
      </c>
      <c r="B6929" s="1" t="s">
        <v>1959</v>
      </c>
      <c r="C6929" s="2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3" t="s">
        <v>22738</v>
      </c>
      <c r="U6929" s="4"/>
    </row>
    <row r="6930" spans="1:21" x14ac:dyDescent="0.3">
      <c r="A6930">
        <v>307362</v>
      </c>
      <c r="B6930" s="1" t="s">
        <v>6954</v>
      </c>
      <c r="C6930" s="2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3" t="s">
        <v>21411</v>
      </c>
      <c r="U6930" s="4"/>
    </row>
    <row r="6931" spans="1:21" x14ac:dyDescent="0.3">
      <c r="A6931">
        <v>311013</v>
      </c>
      <c r="B6931" s="1" t="s">
        <v>17373</v>
      </c>
      <c r="C6931" s="2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3" t="s">
        <v>22610</v>
      </c>
      <c r="U6931" s="4"/>
    </row>
    <row r="6932" spans="1:21" x14ac:dyDescent="0.3">
      <c r="A6932">
        <v>301415</v>
      </c>
      <c r="B6932" s="1" t="s">
        <v>18776</v>
      </c>
      <c r="C6932" s="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3" t="s">
        <v>20607</v>
      </c>
      <c r="U6932" s="4"/>
    </row>
    <row r="6933" spans="1:21" x14ac:dyDescent="0.3">
      <c r="A6933">
        <v>18244520</v>
      </c>
      <c r="B6933" s="1" t="s">
        <v>18805</v>
      </c>
      <c r="C6933" s="2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3" t="s">
        <v>23294</v>
      </c>
      <c r="U6933" s="4"/>
    </row>
    <row r="6934" spans="1:21" x14ac:dyDescent="0.3">
      <c r="A6934">
        <v>18458632</v>
      </c>
      <c r="B6934" s="1" t="s">
        <v>7795</v>
      </c>
      <c r="C6934" s="2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3" t="s">
        <v>22862</v>
      </c>
      <c r="U6934" s="4"/>
    </row>
    <row r="6935" spans="1:21" x14ac:dyDescent="0.3">
      <c r="A6935">
        <v>18219556</v>
      </c>
      <c r="B6935" s="1" t="s">
        <v>18818</v>
      </c>
      <c r="C6935" s="2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3" t="s">
        <v>23040</v>
      </c>
      <c r="U6935" s="4"/>
    </row>
    <row r="6936" spans="1:21" x14ac:dyDescent="0.3">
      <c r="A6936">
        <v>1337</v>
      </c>
      <c r="B6936" s="1" t="s">
        <v>18820</v>
      </c>
      <c r="C6936" s="2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3" t="s">
        <v>23041</v>
      </c>
      <c r="U6936" s="4"/>
    </row>
    <row r="6937" spans="1:21" x14ac:dyDescent="0.3">
      <c r="A6937">
        <v>18425976</v>
      </c>
      <c r="B6937" s="1" t="s">
        <v>18821</v>
      </c>
      <c r="C6937" s="2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3" t="s">
        <v>20859</v>
      </c>
      <c r="U6937" s="4"/>
    </row>
    <row r="6938" spans="1:21" x14ac:dyDescent="0.3">
      <c r="A6938">
        <v>18400723</v>
      </c>
      <c r="B6938" s="1" t="s">
        <v>18823</v>
      </c>
      <c r="C6938" s="2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3" t="s">
        <v>22618</v>
      </c>
      <c r="U6938" s="4"/>
    </row>
    <row r="6939" spans="1:21" x14ac:dyDescent="0.3">
      <c r="A6939">
        <v>301081</v>
      </c>
      <c r="B6939" s="1" t="s">
        <v>1320</v>
      </c>
      <c r="C6939" s="2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3" t="s">
        <v>22863</v>
      </c>
      <c r="U6939" s="4"/>
    </row>
    <row r="6940" spans="1:21" x14ac:dyDescent="0.3">
      <c r="A6940">
        <v>18138435</v>
      </c>
      <c r="B6940" s="1" t="s">
        <v>18829</v>
      </c>
      <c r="C6940" s="2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3" t="s">
        <v>20843</v>
      </c>
      <c r="U6940" s="4"/>
    </row>
    <row r="6941" spans="1:21" x14ac:dyDescent="0.3">
      <c r="A6941">
        <v>2327</v>
      </c>
      <c r="B6941" s="1" t="s">
        <v>3592</v>
      </c>
      <c r="C6941" s="2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3" t="s">
        <v>23295</v>
      </c>
      <c r="U6941" s="4"/>
    </row>
    <row r="6942" spans="1:21" x14ac:dyDescent="0.3">
      <c r="A6942">
        <v>18439522</v>
      </c>
      <c r="B6942" s="1" t="s">
        <v>18834</v>
      </c>
      <c r="C6942" s="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3" t="s">
        <v>23296</v>
      </c>
      <c r="U6942" s="4"/>
    </row>
    <row r="6943" spans="1:21" x14ac:dyDescent="0.3">
      <c r="A6943">
        <v>8497</v>
      </c>
      <c r="B6943" s="1" t="s">
        <v>6148</v>
      </c>
      <c r="C6943" s="2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3" t="s">
        <v>22806</v>
      </c>
      <c r="U6943" s="4"/>
    </row>
    <row r="6944" spans="1:21" x14ac:dyDescent="0.3">
      <c r="A6944">
        <v>510</v>
      </c>
      <c r="B6944" s="1" t="s">
        <v>490</v>
      </c>
      <c r="C6944" s="2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3" t="s">
        <v>23297</v>
      </c>
      <c r="U6944" s="4"/>
    </row>
    <row r="6945" spans="1:21" x14ac:dyDescent="0.3">
      <c r="A6945">
        <v>5746</v>
      </c>
      <c r="B6945" s="1" t="s">
        <v>18838</v>
      </c>
      <c r="C6945" s="2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3" t="s">
        <v>23234</v>
      </c>
      <c r="U6945" s="4"/>
    </row>
    <row r="6946" spans="1:21" x14ac:dyDescent="0.3">
      <c r="A6946">
        <v>8138</v>
      </c>
      <c r="B6946" s="1" t="s">
        <v>18840</v>
      </c>
      <c r="C6946" s="2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3" t="s">
        <v>21812</v>
      </c>
      <c r="U6946" s="4"/>
    </row>
    <row r="6947" spans="1:21" x14ac:dyDescent="0.3">
      <c r="A6947">
        <v>18391059</v>
      </c>
      <c r="B6947" s="1" t="s">
        <v>18842</v>
      </c>
      <c r="C6947" s="2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3" t="s">
        <v>21930</v>
      </c>
      <c r="U6947" s="4"/>
    </row>
    <row r="6948" spans="1:21" x14ac:dyDescent="0.3">
      <c r="A6948">
        <v>8767</v>
      </c>
      <c r="B6948" s="1" t="s">
        <v>6019</v>
      </c>
      <c r="C6948" s="2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3" t="s">
        <v>23041</v>
      </c>
      <c r="U6948" s="4"/>
    </row>
    <row r="6949" spans="1:21" x14ac:dyDescent="0.3">
      <c r="A6949">
        <v>304441</v>
      </c>
      <c r="B6949" s="1" t="s">
        <v>18844</v>
      </c>
      <c r="C6949" s="2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3" t="s">
        <v>20851</v>
      </c>
      <c r="U6949" s="4"/>
    </row>
    <row r="6950" spans="1:21" x14ac:dyDescent="0.3">
      <c r="A6950">
        <v>312428</v>
      </c>
      <c r="B6950" s="1" t="s">
        <v>18846</v>
      </c>
      <c r="C6950" s="2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3" t="s">
        <v>21609</v>
      </c>
      <c r="U6950" s="4"/>
    </row>
    <row r="6951" spans="1:21" x14ac:dyDescent="0.3">
      <c r="A6951">
        <v>18224558</v>
      </c>
      <c r="B6951" s="1" t="s">
        <v>1554</v>
      </c>
      <c r="C6951" s="2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3" t="s">
        <v>23298</v>
      </c>
      <c r="U6951" s="4"/>
    </row>
    <row r="6952" spans="1:21" x14ac:dyDescent="0.3">
      <c r="A6952">
        <v>312316</v>
      </c>
      <c r="B6952" s="1" t="s">
        <v>18859</v>
      </c>
      <c r="C6952" s="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3" t="s">
        <v>20610</v>
      </c>
      <c r="U6952" s="4"/>
    </row>
    <row r="6953" spans="1:21" x14ac:dyDescent="0.3">
      <c r="A6953">
        <v>18126089</v>
      </c>
      <c r="B6953" s="1" t="s">
        <v>18861</v>
      </c>
      <c r="C6953" s="2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3" t="s">
        <v>22033</v>
      </c>
      <c r="U6953" s="4"/>
    </row>
    <row r="6954" spans="1:21" x14ac:dyDescent="0.3">
      <c r="A6954">
        <v>302925</v>
      </c>
      <c r="B6954" s="1" t="s">
        <v>18870</v>
      </c>
      <c r="C6954" s="2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3" t="s">
        <v>21040</v>
      </c>
      <c r="U6954" s="4"/>
    </row>
    <row r="6955" spans="1:21" x14ac:dyDescent="0.3">
      <c r="A6955">
        <v>1226</v>
      </c>
      <c r="B6955" s="1" t="s">
        <v>209</v>
      </c>
      <c r="C6955" s="2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3" t="s">
        <v>22222</v>
      </c>
      <c r="U6955" s="4"/>
    </row>
    <row r="6956" spans="1:21" x14ac:dyDescent="0.3">
      <c r="A6956">
        <v>486</v>
      </c>
      <c r="B6956" s="1" t="s">
        <v>9339</v>
      </c>
      <c r="C6956" s="2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3" t="s">
        <v>22620</v>
      </c>
      <c r="U6956" s="4"/>
    </row>
    <row r="6957" spans="1:21" x14ac:dyDescent="0.3">
      <c r="A6957">
        <v>18208913</v>
      </c>
      <c r="B6957" s="1" t="s">
        <v>18878</v>
      </c>
      <c r="C6957" s="2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3" t="s">
        <v>21966</v>
      </c>
      <c r="U6957" s="4"/>
    </row>
    <row r="6958" spans="1:21" x14ac:dyDescent="0.3">
      <c r="A6958">
        <v>3149</v>
      </c>
      <c r="B6958" s="1" t="s">
        <v>18880</v>
      </c>
      <c r="C6958" s="2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3" t="s">
        <v>22150</v>
      </c>
      <c r="U6958" s="4"/>
    </row>
    <row r="6959" spans="1:21" x14ac:dyDescent="0.3">
      <c r="A6959">
        <v>302727</v>
      </c>
      <c r="B6959" s="1" t="s">
        <v>7202</v>
      </c>
      <c r="C6959" s="2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3" t="s">
        <v>21490</v>
      </c>
      <c r="U6959" s="4"/>
    </row>
    <row r="6960" spans="1:21" x14ac:dyDescent="0.3">
      <c r="A6960">
        <v>18279455</v>
      </c>
      <c r="B6960" s="1" t="s">
        <v>17258</v>
      </c>
      <c r="C6960" s="2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3" t="s">
        <v>23010</v>
      </c>
      <c r="U6960" s="4"/>
    </row>
    <row r="6961" spans="1:21" x14ac:dyDescent="0.3">
      <c r="A6961">
        <v>311614</v>
      </c>
      <c r="B6961" s="1" t="s">
        <v>17261</v>
      </c>
      <c r="C6961" s="2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3" t="s">
        <v>22808</v>
      </c>
      <c r="U6961" s="4"/>
    </row>
    <row r="6962" spans="1:21" x14ac:dyDescent="0.3">
      <c r="A6962">
        <v>18232121</v>
      </c>
      <c r="B6962" s="1" t="s">
        <v>17263</v>
      </c>
      <c r="C6962" s="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3" t="s">
        <v>22393</v>
      </c>
      <c r="U6962" s="4"/>
    </row>
    <row r="6963" spans="1:21" x14ac:dyDescent="0.3">
      <c r="A6963">
        <v>301402</v>
      </c>
      <c r="B6963" s="1" t="s">
        <v>17267</v>
      </c>
      <c r="C6963" s="2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3" t="s">
        <v>20869</v>
      </c>
      <c r="U6963" s="4"/>
    </row>
    <row r="6964" spans="1:21" x14ac:dyDescent="0.3">
      <c r="A6964">
        <v>300907</v>
      </c>
      <c r="B6964" s="1" t="s">
        <v>10856</v>
      </c>
      <c r="C6964" s="2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3" t="s">
        <v>21850</v>
      </c>
      <c r="U6964" s="4"/>
    </row>
    <row r="6965" spans="1:21" x14ac:dyDescent="0.3">
      <c r="A6965">
        <v>18383477</v>
      </c>
      <c r="B6965" s="1" t="s">
        <v>18818</v>
      </c>
      <c r="C6965" s="2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3" t="s">
        <v>21289</v>
      </c>
      <c r="U6965" s="4"/>
    </row>
    <row r="6966" spans="1:21" x14ac:dyDescent="0.3">
      <c r="A6966">
        <v>18373737</v>
      </c>
      <c r="B6966" s="1" t="s">
        <v>17270</v>
      </c>
      <c r="C6966" s="2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3" t="s">
        <v>21625</v>
      </c>
      <c r="U6966" s="4"/>
    </row>
    <row r="6967" spans="1:21" x14ac:dyDescent="0.3">
      <c r="A6967">
        <v>311186</v>
      </c>
      <c r="B6967" s="1" t="s">
        <v>17272</v>
      </c>
      <c r="C6967" s="2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3" t="s">
        <v>21290</v>
      </c>
      <c r="U6967" s="4"/>
    </row>
    <row r="6968" spans="1:21" x14ac:dyDescent="0.3">
      <c r="A6968">
        <v>8226</v>
      </c>
      <c r="B6968" s="1" t="s">
        <v>10589</v>
      </c>
      <c r="C6968" s="2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3" t="s">
        <v>21303</v>
      </c>
      <c r="U6968" s="4"/>
    </row>
    <row r="6969" spans="1:21" x14ac:dyDescent="0.3">
      <c r="A6969">
        <v>18381224</v>
      </c>
      <c r="B6969" s="1" t="s">
        <v>17275</v>
      </c>
      <c r="C6969" s="2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3" t="s">
        <v>22224</v>
      </c>
      <c r="U6969" s="4"/>
    </row>
    <row r="6970" spans="1:21" x14ac:dyDescent="0.3">
      <c r="A6970">
        <v>306560</v>
      </c>
      <c r="B6970" s="1" t="s">
        <v>17277</v>
      </c>
      <c r="C6970" s="2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3" t="s">
        <v>20774</v>
      </c>
      <c r="U6970" s="4"/>
    </row>
    <row r="6971" spans="1:21" x14ac:dyDescent="0.3">
      <c r="A6971">
        <v>18381674</v>
      </c>
      <c r="B6971" s="1" t="s">
        <v>17279</v>
      </c>
      <c r="C6971" s="2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3" t="s">
        <v>23138</v>
      </c>
      <c r="U6971" s="4"/>
    </row>
    <row r="6972" spans="1:21" x14ac:dyDescent="0.3">
      <c r="A6972">
        <v>18112492</v>
      </c>
      <c r="B6972" s="1" t="s">
        <v>2067</v>
      </c>
      <c r="C6972" s="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3" t="s">
        <v>23095</v>
      </c>
      <c r="U6972" s="4"/>
    </row>
    <row r="6973" spans="1:21" x14ac:dyDescent="0.3">
      <c r="A6973">
        <v>18138418</v>
      </c>
      <c r="B6973" s="1" t="s">
        <v>4263</v>
      </c>
      <c r="C6973" s="2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3" t="s">
        <v>22867</v>
      </c>
      <c r="U6973" s="4"/>
    </row>
    <row r="6974" spans="1:21" x14ac:dyDescent="0.3">
      <c r="A6974">
        <v>18254543</v>
      </c>
      <c r="B6974" s="1" t="s">
        <v>17291</v>
      </c>
      <c r="C6974" s="2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3" t="s">
        <v>22481</v>
      </c>
      <c r="U6974" s="4"/>
    </row>
    <row r="6975" spans="1:21" x14ac:dyDescent="0.3">
      <c r="A6975">
        <v>311085</v>
      </c>
      <c r="B6975" s="1" t="s">
        <v>17295</v>
      </c>
      <c r="C6975" s="2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3" t="s">
        <v>21187</v>
      </c>
      <c r="U6975" s="4"/>
    </row>
    <row r="6976" spans="1:21" x14ac:dyDescent="0.3">
      <c r="A6976">
        <v>311688</v>
      </c>
      <c r="B6976" s="1" t="s">
        <v>17319</v>
      </c>
      <c r="C6976" s="2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3" t="s">
        <v>22745</v>
      </c>
      <c r="U6976" s="4"/>
    </row>
    <row r="6977" spans="1:21" x14ac:dyDescent="0.3">
      <c r="A6977">
        <v>18265709</v>
      </c>
      <c r="B6977" s="1" t="s">
        <v>7829</v>
      </c>
      <c r="C6977" s="2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3" t="s">
        <v>22871</v>
      </c>
      <c r="U6977" s="4"/>
    </row>
    <row r="6978" spans="1:21" x14ac:dyDescent="0.3">
      <c r="A6978">
        <v>7979</v>
      </c>
      <c r="B6978" s="1" t="s">
        <v>17322</v>
      </c>
      <c r="C6978" s="2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3" t="s">
        <v>20866</v>
      </c>
      <c r="U6978" s="4"/>
    </row>
    <row r="6979" spans="1:21" x14ac:dyDescent="0.3">
      <c r="A6979">
        <v>18478962</v>
      </c>
      <c r="B6979" s="1" t="s">
        <v>17325</v>
      </c>
      <c r="C6979" s="2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3" t="s">
        <v>21289</v>
      </c>
      <c r="U6979" s="4"/>
    </row>
    <row r="6980" spans="1:21" x14ac:dyDescent="0.3">
      <c r="A6980">
        <v>18157374</v>
      </c>
      <c r="B6980" s="1" t="s">
        <v>14105</v>
      </c>
      <c r="C6980" s="2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3" t="s">
        <v>22812</v>
      </c>
      <c r="U6980" s="4"/>
    </row>
    <row r="6981" spans="1:21" x14ac:dyDescent="0.3">
      <c r="A6981">
        <v>18427229</v>
      </c>
      <c r="B6981" s="1" t="s">
        <v>17329</v>
      </c>
      <c r="C6981" s="2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3" t="s">
        <v>22744</v>
      </c>
      <c r="U6981" s="4"/>
    </row>
    <row r="6982" spans="1:21" x14ac:dyDescent="0.3">
      <c r="A6982">
        <v>8385</v>
      </c>
      <c r="B6982" s="1" t="s">
        <v>2067</v>
      </c>
      <c r="C6982" s="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3" t="s">
        <v>22477</v>
      </c>
      <c r="U6982" s="4"/>
    </row>
    <row r="6983" spans="1:21" x14ac:dyDescent="0.3">
      <c r="A6983">
        <v>308648</v>
      </c>
      <c r="B6983" s="1" t="s">
        <v>9290</v>
      </c>
      <c r="C6983" s="2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3" t="s">
        <v>23299</v>
      </c>
      <c r="U6983" s="4"/>
    </row>
    <row r="6984" spans="1:21" x14ac:dyDescent="0.3">
      <c r="A6984">
        <v>18439535</v>
      </c>
      <c r="B6984" s="1" t="s">
        <v>16538</v>
      </c>
      <c r="C6984" s="2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3" t="s">
        <v>21112</v>
      </c>
      <c r="U6984" s="4"/>
    </row>
    <row r="6985" spans="1:21" x14ac:dyDescent="0.3">
      <c r="A6985">
        <v>18391172</v>
      </c>
      <c r="B6985" s="1" t="s">
        <v>17337</v>
      </c>
      <c r="C6985" s="2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3" t="s">
        <v>22389</v>
      </c>
      <c r="U6985" s="4"/>
    </row>
    <row r="6986" spans="1:21" x14ac:dyDescent="0.3">
      <c r="A6986">
        <v>18317512</v>
      </c>
      <c r="B6986" s="1" t="s">
        <v>519</v>
      </c>
      <c r="C6986" s="2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3" t="s">
        <v>23140</v>
      </c>
      <c r="U6986" s="4"/>
    </row>
    <row r="6987" spans="1:21" x14ac:dyDescent="0.3">
      <c r="A6987">
        <v>18261811</v>
      </c>
      <c r="B6987" s="1" t="s">
        <v>17351</v>
      </c>
      <c r="C6987" s="2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3" t="s">
        <v>21934</v>
      </c>
      <c r="U6987" s="4"/>
    </row>
    <row r="6988" spans="1:21" x14ac:dyDescent="0.3">
      <c r="A6988">
        <v>18377891</v>
      </c>
      <c r="B6988" s="1" t="s">
        <v>17353</v>
      </c>
      <c r="C6988" s="2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3" t="s">
        <v>22052</v>
      </c>
      <c r="U6988" s="4"/>
    </row>
    <row r="6989" spans="1:21" x14ac:dyDescent="0.3">
      <c r="A6989">
        <v>304484</v>
      </c>
      <c r="B6989" s="1" t="s">
        <v>14742</v>
      </c>
      <c r="C6989" s="2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3" t="s">
        <v>21852</v>
      </c>
      <c r="U6989" s="4"/>
    </row>
    <row r="6990" spans="1:21" x14ac:dyDescent="0.3">
      <c r="A6990">
        <v>18368602</v>
      </c>
      <c r="B6990" s="1" t="s">
        <v>17358</v>
      </c>
      <c r="C6990" s="2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3" t="s">
        <v>22491</v>
      </c>
      <c r="U6990" s="4"/>
    </row>
    <row r="6991" spans="1:21" x14ac:dyDescent="0.3">
      <c r="A6991">
        <v>3753</v>
      </c>
      <c r="B6991" s="1" t="s">
        <v>17369</v>
      </c>
      <c r="C6991" s="2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3" t="s">
        <v>21299</v>
      </c>
      <c r="U6991" s="4"/>
    </row>
    <row r="6992" spans="1:21" x14ac:dyDescent="0.3">
      <c r="A6992">
        <v>313250</v>
      </c>
      <c r="B6992" s="1" t="s">
        <v>17373</v>
      </c>
      <c r="C6992" s="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3" t="s">
        <v>20772</v>
      </c>
      <c r="U6992" s="4"/>
    </row>
    <row r="6993" spans="1:21" x14ac:dyDescent="0.3">
      <c r="A6993">
        <v>303996</v>
      </c>
      <c r="B6993" s="1" t="s">
        <v>17375</v>
      </c>
      <c r="C6993" s="2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3" t="s">
        <v>21851</v>
      </c>
      <c r="U6993" s="4"/>
    </row>
    <row r="6994" spans="1:21" x14ac:dyDescent="0.3">
      <c r="A6994">
        <v>18281813</v>
      </c>
      <c r="B6994" s="1" t="s">
        <v>17384</v>
      </c>
      <c r="C6994" s="2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3" t="s">
        <v>22388</v>
      </c>
      <c r="U6994" s="4"/>
    </row>
    <row r="6995" spans="1:21" x14ac:dyDescent="0.3">
      <c r="A6995">
        <v>18382349</v>
      </c>
      <c r="B6995" s="1" t="s">
        <v>17386</v>
      </c>
      <c r="C6995" s="2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3" t="s">
        <v>21288</v>
      </c>
      <c r="U6995" s="4"/>
    </row>
    <row r="6996" spans="1:21" x14ac:dyDescent="0.3">
      <c r="A6996">
        <v>9724</v>
      </c>
      <c r="B6996" s="1" t="s">
        <v>17272</v>
      </c>
      <c r="C6996" s="2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3" t="s">
        <v>21115</v>
      </c>
      <c r="U6996" s="4"/>
    </row>
    <row r="6997" spans="1:21" x14ac:dyDescent="0.3">
      <c r="A6997">
        <v>390</v>
      </c>
      <c r="B6997" s="1" t="s">
        <v>2834</v>
      </c>
      <c r="C6997" s="2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3" t="s">
        <v>20618</v>
      </c>
      <c r="U6997" s="4"/>
    </row>
    <row r="6998" spans="1:21" x14ac:dyDescent="0.3">
      <c r="A6998">
        <v>2480</v>
      </c>
      <c r="B6998" s="1" t="s">
        <v>17401</v>
      </c>
      <c r="C6998" s="2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3" t="s">
        <v>22869</v>
      </c>
      <c r="U6998" s="4"/>
    </row>
    <row r="6999" spans="1:21" x14ac:dyDescent="0.3">
      <c r="A6999">
        <v>393</v>
      </c>
      <c r="B6999" s="1" t="s">
        <v>2834</v>
      </c>
      <c r="C6999" s="2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3" t="s">
        <v>21617</v>
      </c>
      <c r="U6999" s="4"/>
    </row>
    <row r="7000" spans="1:21" x14ac:dyDescent="0.3">
      <c r="A7000">
        <v>2025</v>
      </c>
      <c r="B7000" s="1" t="s">
        <v>7286</v>
      </c>
      <c r="C7000" s="2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3" t="s">
        <v>22395</v>
      </c>
      <c r="U7000" s="4"/>
    </row>
    <row r="7001" spans="1:21" x14ac:dyDescent="0.3">
      <c r="A7001">
        <v>18317476</v>
      </c>
      <c r="B7001" s="1" t="s">
        <v>7295</v>
      </c>
      <c r="C7001" s="2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3" t="s">
        <v>21418</v>
      </c>
      <c r="U7001" s="4"/>
    </row>
    <row r="7002" spans="1:21" x14ac:dyDescent="0.3">
      <c r="A7002">
        <v>18265411</v>
      </c>
      <c r="B7002" s="1" t="s">
        <v>4151</v>
      </c>
      <c r="C7002" s="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3" t="s">
        <v>21190</v>
      </c>
      <c r="U7002" s="4"/>
    </row>
    <row r="7003" spans="1:21" x14ac:dyDescent="0.3">
      <c r="A7003">
        <v>18268925</v>
      </c>
      <c r="B7003" s="1" t="s">
        <v>2928</v>
      </c>
      <c r="C7003" s="2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3" t="s">
        <v>21893</v>
      </c>
      <c r="U7003" s="4"/>
    </row>
    <row r="7004" spans="1:21" x14ac:dyDescent="0.3">
      <c r="A7004">
        <v>3155</v>
      </c>
      <c r="B7004" s="1" t="s">
        <v>15615</v>
      </c>
      <c r="C7004" s="2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3" t="s">
        <v>21120</v>
      </c>
      <c r="U7004" s="4"/>
    </row>
    <row r="7005" spans="1:21" x14ac:dyDescent="0.3">
      <c r="A7005">
        <v>18289074</v>
      </c>
      <c r="B7005" s="1" t="s">
        <v>517</v>
      </c>
      <c r="C7005" s="2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3" t="s">
        <v>20881</v>
      </c>
      <c r="U7005" s="4"/>
    </row>
    <row r="7006" spans="1:21" x14ac:dyDescent="0.3">
      <c r="A7006">
        <v>301509</v>
      </c>
      <c r="B7006" s="1" t="s">
        <v>15618</v>
      </c>
      <c r="C7006" s="2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3" t="s">
        <v>21315</v>
      </c>
      <c r="U7006" s="4"/>
    </row>
    <row r="7007" spans="1:21" x14ac:dyDescent="0.3">
      <c r="A7007">
        <v>18433889</v>
      </c>
      <c r="B7007" s="1" t="s">
        <v>15620</v>
      </c>
      <c r="C7007" s="2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3" t="s">
        <v>20888</v>
      </c>
      <c r="U7007" s="4"/>
    </row>
    <row r="7008" spans="1:21" x14ac:dyDescent="0.3">
      <c r="A7008">
        <v>18281977</v>
      </c>
      <c r="B7008" s="1" t="s">
        <v>15622</v>
      </c>
      <c r="C7008" s="2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3" t="s">
        <v>21494</v>
      </c>
      <c r="U7008" s="4"/>
    </row>
    <row r="7009" spans="1:21" x14ac:dyDescent="0.3">
      <c r="A7009">
        <v>18334423</v>
      </c>
      <c r="B7009" s="1" t="s">
        <v>15625</v>
      </c>
      <c r="C7009" s="2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3" t="s">
        <v>22641</v>
      </c>
      <c r="U7009" s="4"/>
    </row>
    <row r="7010" spans="1:21" x14ac:dyDescent="0.3">
      <c r="A7010">
        <v>312243</v>
      </c>
      <c r="B7010" s="1" t="s">
        <v>15627</v>
      </c>
      <c r="C7010" s="2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3" t="s">
        <v>21819</v>
      </c>
      <c r="U7010" s="4"/>
    </row>
    <row r="7011" spans="1:21" x14ac:dyDescent="0.3">
      <c r="A7011">
        <v>4915</v>
      </c>
      <c r="B7011" s="1" t="s">
        <v>7619</v>
      </c>
      <c r="C7011" s="2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3" t="s">
        <v>21422</v>
      </c>
      <c r="U7011" s="4"/>
    </row>
    <row r="7012" spans="1:21" x14ac:dyDescent="0.3">
      <c r="A7012">
        <v>18383479</v>
      </c>
      <c r="B7012" s="1" t="s">
        <v>7010</v>
      </c>
      <c r="C7012" s="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3" t="s">
        <v>23300</v>
      </c>
      <c r="U7012" s="4"/>
    </row>
    <row r="7013" spans="1:21" x14ac:dyDescent="0.3">
      <c r="A7013">
        <v>18383466</v>
      </c>
      <c r="B7013" s="1" t="s">
        <v>15631</v>
      </c>
      <c r="C7013" s="2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3" t="s">
        <v>21311</v>
      </c>
      <c r="U7013" s="4"/>
    </row>
    <row r="7014" spans="1:21" x14ac:dyDescent="0.3">
      <c r="A7014">
        <v>18466951</v>
      </c>
      <c r="B7014" s="1" t="s">
        <v>1814</v>
      </c>
      <c r="C7014" s="2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3" t="s">
        <v>23301</v>
      </c>
      <c r="U7014" s="4"/>
    </row>
    <row r="7015" spans="1:21" x14ac:dyDescent="0.3">
      <c r="A7015">
        <v>18254527</v>
      </c>
      <c r="B7015" s="1" t="s">
        <v>326</v>
      </c>
      <c r="C7015" s="2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3" t="s">
        <v>22502</v>
      </c>
      <c r="U7015" s="4"/>
    </row>
    <row r="7016" spans="1:21" x14ac:dyDescent="0.3">
      <c r="A7016">
        <v>310762</v>
      </c>
      <c r="B7016" s="1" t="s">
        <v>15636</v>
      </c>
      <c r="C7016" s="2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3" t="s">
        <v>21318</v>
      </c>
      <c r="U7016" s="4"/>
    </row>
    <row r="7017" spans="1:21" x14ac:dyDescent="0.3">
      <c r="A7017">
        <v>312463</v>
      </c>
      <c r="B7017" s="1" t="s">
        <v>15638</v>
      </c>
      <c r="C7017" s="2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3" t="s">
        <v>22054</v>
      </c>
      <c r="U7017" s="4"/>
    </row>
    <row r="7018" spans="1:21" x14ac:dyDescent="0.3">
      <c r="A7018">
        <v>309318</v>
      </c>
      <c r="B7018" s="1" t="s">
        <v>15640</v>
      </c>
      <c r="C7018" s="2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3" t="s">
        <v>23238</v>
      </c>
      <c r="U7018" s="4"/>
    </row>
    <row r="7019" spans="1:21" x14ac:dyDescent="0.3">
      <c r="A7019">
        <v>834</v>
      </c>
      <c r="B7019" s="1" t="s">
        <v>291</v>
      </c>
      <c r="C7019" s="2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3" t="s">
        <v>22636</v>
      </c>
      <c r="U7019" s="4"/>
    </row>
    <row r="7020" spans="1:21" x14ac:dyDescent="0.3">
      <c r="A7020">
        <v>18441561</v>
      </c>
      <c r="B7020" s="1" t="s">
        <v>10926</v>
      </c>
      <c r="C7020" s="2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3" t="s">
        <v>22753</v>
      </c>
      <c r="U7020" s="4"/>
    </row>
    <row r="7021" spans="1:21" x14ac:dyDescent="0.3">
      <c r="A7021">
        <v>3143</v>
      </c>
      <c r="B7021" s="1" t="s">
        <v>15647</v>
      </c>
      <c r="C7021" s="2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3" t="s">
        <v>22751</v>
      </c>
      <c r="U7021" s="4"/>
    </row>
    <row r="7022" spans="1:21" x14ac:dyDescent="0.3">
      <c r="A7022">
        <v>4882</v>
      </c>
      <c r="B7022" s="1" t="s">
        <v>490</v>
      </c>
      <c r="C7022" s="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3" t="s">
        <v>23091</v>
      </c>
      <c r="U7022" s="4"/>
    </row>
    <row r="7023" spans="1:21" x14ac:dyDescent="0.3">
      <c r="A7023">
        <v>18249084</v>
      </c>
      <c r="B7023" s="1" t="s">
        <v>685</v>
      </c>
      <c r="C7023" s="2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3" t="s">
        <v>20634</v>
      </c>
      <c r="U7023" s="4"/>
    </row>
    <row r="7024" spans="1:21" x14ac:dyDescent="0.3">
      <c r="A7024">
        <v>308951</v>
      </c>
      <c r="B7024" s="1" t="s">
        <v>15663</v>
      </c>
      <c r="C7024" s="2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3" t="s">
        <v>20646</v>
      </c>
      <c r="U7024" s="4"/>
    </row>
    <row r="7025" spans="1:21" x14ac:dyDescent="0.3">
      <c r="A7025">
        <v>5239</v>
      </c>
      <c r="B7025" s="1" t="s">
        <v>11029</v>
      </c>
      <c r="C7025" s="2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3" t="s">
        <v>22977</v>
      </c>
      <c r="U7025" s="4"/>
    </row>
    <row r="7026" spans="1:21" x14ac:dyDescent="0.3">
      <c r="A7026">
        <v>18466412</v>
      </c>
      <c r="B7026" s="1" t="s">
        <v>15667</v>
      </c>
      <c r="C7026" s="2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3" t="s">
        <v>20633</v>
      </c>
      <c r="U7026" s="4"/>
    </row>
    <row r="7027" spans="1:21" x14ac:dyDescent="0.3">
      <c r="A7027">
        <v>302535</v>
      </c>
      <c r="B7027" s="1" t="s">
        <v>15669</v>
      </c>
      <c r="C7027" s="2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3" t="s">
        <v>20893</v>
      </c>
      <c r="U7027" s="4"/>
    </row>
    <row r="7028" spans="1:21" x14ac:dyDescent="0.3">
      <c r="A7028">
        <v>18458315</v>
      </c>
      <c r="B7028" s="1" t="s">
        <v>15672</v>
      </c>
      <c r="C7028" s="2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3" t="s">
        <v>21494</v>
      </c>
      <c r="U7028" s="4"/>
    </row>
    <row r="7029" spans="1:21" x14ac:dyDescent="0.3">
      <c r="A7029">
        <v>313151</v>
      </c>
      <c r="B7029" s="1" t="s">
        <v>15676</v>
      </c>
      <c r="C7029" s="2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3" t="s">
        <v>22751</v>
      </c>
      <c r="U7029" s="4"/>
    </row>
    <row r="7030" spans="1:21" x14ac:dyDescent="0.3">
      <c r="A7030">
        <v>18424204</v>
      </c>
      <c r="B7030" s="1" t="s">
        <v>209</v>
      </c>
      <c r="C7030" s="2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3" t="s">
        <v>21640</v>
      </c>
      <c r="U7030" s="4"/>
    </row>
    <row r="7031" spans="1:21" x14ac:dyDescent="0.3">
      <c r="A7031">
        <v>305317</v>
      </c>
      <c r="B7031" s="1" t="s">
        <v>490</v>
      </c>
      <c r="C7031" s="2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3" t="s">
        <v>23049</v>
      </c>
      <c r="U7031" s="4"/>
    </row>
    <row r="7032" spans="1:21" x14ac:dyDescent="0.3">
      <c r="A7032">
        <v>18433903</v>
      </c>
      <c r="B7032" s="1" t="s">
        <v>15689</v>
      </c>
      <c r="C7032" s="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3" t="s">
        <v>20781</v>
      </c>
      <c r="U7032" s="4"/>
    </row>
    <row r="7033" spans="1:21" x14ac:dyDescent="0.3">
      <c r="A7033">
        <v>18317511</v>
      </c>
      <c r="B7033" s="1" t="s">
        <v>15695</v>
      </c>
      <c r="C7033" s="2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3" t="s">
        <v>20879</v>
      </c>
      <c r="U7033" s="4"/>
    </row>
    <row r="7034" spans="1:21" x14ac:dyDescent="0.3">
      <c r="A7034">
        <v>310753</v>
      </c>
      <c r="B7034" s="1" t="s">
        <v>6964</v>
      </c>
      <c r="C7034" s="2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3" t="s">
        <v>22499</v>
      </c>
      <c r="U7034" s="4"/>
    </row>
    <row r="7035" spans="1:21" x14ac:dyDescent="0.3">
      <c r="A7035">
        <v>304727</v>
      </c>
      <c r="B7035" s="1" t="s">
        <v>1087</v>
      </c>
      <c r="C7035" s="2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3" t="s">
        <v>20635</v>
      </c>
      <c r="U7035" s="4"/>
    </row>
    <row r="7036" spans="1:21" x14ac:dyDescent="0.3">
      <c r="A7036">
        <v>313045</v>
      </c>
      <c r="B7036" s="1" t="s">
        <v>15701</v>
      </c>
      <c r="C7036" s="2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3" t="s">
        <v>22396</v>
      </c>
      <c r="U7036" s="4"/>
    </row>
    <row r="7037" spans="1:21" x14ac:dyDescent="0.3">
      <c r="A7037">
        <v>311341</v>
      </c>
      <c r="B7037" s="1" t="s">
        <v>15703</v>
      </c>
      <c r="C7037" s="2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3" t="s">
        <v>22498</v>
      </c>
      <c r="U7037" s="4"/>
    </row>
    <row r="7038" spans="1:21" x14ac:dyDescent="0.3">
      <c r="A7038">
        <v>18144457</v>
      </c>
      <c r="B7038" s="1" t="s">
        <v>15706</v>
      </c>
      <c r="C7038" s="2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3" t="s">
        <v>22398</v>
      </c>
      <c r="U7038" s="4"/>
    </row>
    <row r="7039" spans="1:21" x14ac:dyDescent="0.3">
      <c r="A7039">
        <v>307841</v>
      </c>
      <c r="B7039" s="1" t="s">
        <v>8289</v>
      </c>
      <c r="C7039" s="2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3" t="s">
        <v>21309</v>
      </c>
      <c r="U7039" s="4"/>
    </row>
    <row r="7040" spans="1:21" x14ac:dyDescent="0.3">
      <c r="A7040">
        <v>308751</v>
      </c>
      <c r="B7040" s="1" t="s">
        <v>15716</v>
      </c>
      <c r="C7040" s="2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3" t="s">
        <v>22977</v>
      </c>
      <c r="U7040" s="4"/>
    </row>
    <row r="7041" spans="1:21" x14ac:dyDescent="0.3">
      <c r="A7041">
        <v>18367978</v>
      </c>
      <c r="B7041" s="1" t="s">
        <v>12064</v>
      </c>
      <c r="C7041" s="2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3" t="s">
        <v>22311</v>
      </c>
      <c r="U7041" s="4"/>
    </row>
    <row r="7042" spans="1:21" x14ac:dyDescent="0.3">
      <c r="A7042">
        <v>5776</v>
      </c>
      <c r="B7042" s="1" t="s">
        <v>15721</v>
      </c>
      <c r="C7042" s="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3" t="s">
        <v>22309</v>
      </c>
      <c r="U7042" s="4"/>
    </row>
    <row r="7043" spans="1:21" x14ac:dyDescent="0.3">
      <c r="A7043">
        <v>304439</v>
      </c>
      <c r="B7043" s="1" t="s">
        <v>15726</v>
      </c>
      <c r="C7043" s="2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3" t="s">
        <v>23144</v>
      </c>
      <c r="U7043" s="4"/>
    </row>
    <row r="7044" spans="1:21" x14ac:dyDescent="0.3">
      <c r="A7044">
        <v>18466993</v>
      </c>
      <c r="B7044" s="1" t="s">
        <v>1526</v>
      </c>
      <c r="C7044" s="2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3" t="s">
        <v>21494</v>
      </c>
      <c r="U7044" s="4"/>
    </row>
    <row r="7045" spans="1:21" x14ac:dyDescent="0.3">
      <c r="A7045">
        <v>18472450</v>
      </c>
      <c r="B7045" s="1" t="s">
        <v>15738</v>
      </c>
      <c r="C7045" s="2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3" t="s">
        <v>22057</v>
      </c>
      <c r="U7045" s="4"/>
    </row>
    <row r="7046" spans="1:21" x14ac:dyDescent="0.3">
      <c r="A7046">
        <v>1495</v>
      </c>
      <c r="B7046" s="1" t="s">
        <v>15741</v>
      </c>
      <c r="C7046" s="2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3" t="s">
        <v>22399</v>
      </c>
      <c r="U7046" s="4"/>
    </row>
    <row r="7047" spans="1:21" x14ac:dyDescent="0.3">
      <c r="A7047">
        <v>18431981</v>
      </c>
      <c r="B7047" s="1" t="s">
        <v>15745</v>
      </c>
      <c r="C7047" s="2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3" t="s">
        <v>21819</v>
      </c>
      <c r="U7047" s="4"/>
    </row>
    <row r="7048" spans="1:21" x14ac:dyDescent="0.3">
      <c r="A7048">
        <v>18400770</v>
      </c>
      <c r="B7048" s="1" t="s">
        <v>7625</v>
      </c>
      <c r="C7048" s="2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3" t="s">
        <v>21424</v>
      </c>
      <c r="U7048" s="4"/>
    </row>
    <row r="7049" spans="1:21" x14ac:dyDescent="0.3">
      <c r="A7049">
        <v>5598</v>
      </c>
      <c r="B7049" s="1" t="s">
        <v>1087</v>
      </c>
      <c r="C7049" s="2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3" t="s">
        <v>21857</v>
      </c>
      <c r="U7049" s="4"/>
    </row>
    <row r="7050" spans="1:21" x14ac:dyDescent="0.3">
      <c r="A7050">
        <v>18017237</v>
      </c>
      <c r="B7050" s="1" t="s">
        <v>2267</v>
      </c>
      <c r="C7050" s="2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3" t="s">
        <v>21325</v>
      </c>
      <c r="U7050" s="4"/>
    </row>
    <row r="7051" spans="1:21" x14ac:dyDescent="0.3">
      <c r="A7051">
        <v>7939</v>
      </c>
      <c r="B7051" s="1" t="s">
        <v>519</v>
      </c>
      <c r="C7051" s="2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3" t="s">
        <v>23263</v>
      </c>
      <c r="U7051" s="4"/>
    </row>
    <row r="7052" spans="1:21" x14ac:dyDescent="0.3">
      <c r="A7052">
        <v>3251</v>
      </c>
      <c r="B7052" s="1" t="s">
        <v>15752</v>
      </c>
      <c r="C7052" s="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3" t="s">
        <v>20631</v>
      </c>
      <c r="U7052" s="4"/>
    </row>
    <row r="7053" spans="1:21" x14ac:dyDescent="0.3">
      <c r="A7053">
        <v>306688</v>
      </c>
      <c r="B7053" s="1" t="s">
        <v>14060</v>
      </c>
      <c r="C7053" s="2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3" t="s">
        <v>21345</v>
      </c>
      <c r="U7053" s="4"/>
    </row>
    <row r="7054" spans="1:21" x14ac:dyDescent="0.3">
      <c r="A7054">
        <v>7992</v>
      </c>
      <c r="B7054" s="1" t="s">
        <v>14062</v>
      </c>
      <c r="C7054" s="2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3" t="s">
        <v>22762</v>
      </c>
      <c r="U7054" s="4"/>
    </row>
    <row r="7055" spans="1:21" x14ac:dyDescent="0.3">
      <c r="A7055">
        <v>18268712</v>
      </c>
      <c r="B7055" s="1" t="s">
        <v>14063</v>
      </c>
      <c r="C7055" s="2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3" t="s">
        <v>21649</v>
      </c>
      <c r="U7055" s="4"/>
    </row>
    <row r="7056" spans="1:21" x14ac:dyDescent="0.3">
      <c r="A7056">
        <v>9731</v>
      </c>
      <c r="B7056" s="1" t="s">
        <v>14067</v>
      </c>
      <c r="C7056" s="2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3" t="s">
        <v>22645</v>
      </c>
      <c r="U7056" s="4"/>
    </row>
    <row r="7057" spans="1:21" x14ac:dyDescent="0.3">
      <c r="A7057">
        <v>18258162</v>
      </c>
      <c r="B7057" s="1" t="s">
        <v>14069</v>
      </c>
      <c r="C7057" s="2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3" t="s">
        <v>20656</v>
      </c>
      <c r="U7057" s="4"/>
    </row>
    <row r="7058" spans="1:21" x14ac:dyDescent="0.3">
      <c r="A7058">
        <v>302144</v>
      </c>
      <c r="B7058" s="1" t="s">
        <v>14070</v>
      </c>
      <c r="C7058" s="2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3" t="s">
        <v>20896</v>
      </c>
      <c r="U7058" s="4"/>
    </row>
    <row r="7059" spans="1:21" x14ac:dyDescent="0.3">
      <c r="A7059">
        <v>8151</v>
      </c>
      <c r="B7059" s="1" t="s">
        <v>1217</v>
      </c>
      <c r="C7059" s="2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3" t="s">
        <v>22404</v>
      </c>
      <c r="U7059" s="4"/>
    </row>
    <row r="7060" spans="1:21" x14ac:dyDescent="0.3">
      <c r="A7060">
        <v>439</v>
      </c>
      <c r="B7060" s="1" t="s">
        <v>14077</v>
      </c>
      <c r="C7060" s="2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3" t="s">
        <v>22755</v>
      </c>
      <c r="U7060" s="4"/>
    </row>
    <row r="7061" spans="1:21" x14ac:dyDescent="0.3">
      <c r="A7061">
        <v>18364351</v>
      </c>
      <c r="B7061" s="1" t="s">
        <v>14079</v>
      </c>
      <c r="C7061" s="2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3" t="s">
        <v>22506</v>
      </c>
      <c r="U7061" s="4"/>
    </row>
    <row r="7062" spans="1:21" x14ac:dyDescent="0.3">
      <c r="A7062">
        <v>18382363</v>
      </c>
      <c r="B7062" s="1" t="s">
        <v>14084</v>
      </c>
      <c r="C7062" s="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3" t="s">
        <v>23100</v>
      </c>
      <c r="U7062" s="4"/>
    </row>
    <row r="7063" spans="1:21" x14ac:dyDescent="0.3">
      <c r="A7063">
        <v>8061</v>
      </c>
      <c r="B7063" s="1" t="s">
        <v>14090</v>
      </c>
      <c r="C7063" s="2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3" t="s">
        <v>22940</v>
      </c>
      <c r="U7063" s="4"/>
    </row>
    <row r="7064" spans="1:21" x14ac:dyDescent="0.3">
      <c r="A7064">
        <v>18393840</v>
      </c>
      <c r="B7064" s="1" t="s">
        <v>14093</v>
      </c>
      <c r="C7064" s="2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3" t="s">
        <v>21654</v>
      </c>
      <c r="U7064" s="4"/>
    </row>
    <row r="7065" spans="1:21" x14ac:dyDescent="0.3">
      <c r="A7065">
        <v>18393815</v>
      </c>
      <c r="B7065" s="1" t="s">
        <v>14098</v>
      </c>
      <c r="C7065" s="2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3" t="s">
        <v>21649</v>
      </c>
      <c r="U7065" s="4"/>
    </row>
    <row r="7066" spans="1:21" x14ac:dyDescent="0.3">
      <c r="A7066">
        <v>18372688</v>
      </c>
      <c r="B7066" s="1" t="s">
        <v>14100</v>
      </c>
      <c r="C7066" s="2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3" t="s">
        <v>21939</v>
      </c>
      <c r="U7066" s="4"/>
    </row>
    <row r="7067" spans="1:21" x14ac:dyDescent="0.3">
      <c r="A7067">
        <v>18161600</v>
      </c>
      <c r="B7067" s="1" t="s">
        <v>1087</v>
      </c>
      <c r="C7067" s="2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3" t="s">
        <v>20903</v>
      </c>
      <c r="U7067" s="4"/>
    </row>
    <row r="7068" spans="1:21" x14ac:dyDescent="0.3">
      <c r="A7068">
        <v>18427226</v>
      </c>
      <c r="B7068" s="1" t="s">
        <v>14116</v>
      </c>
      <c r="C7068" s="2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3" t="s">
        <v>21547</v>
      </c>
      <c r="U7068" s="4"/>
    </row>
    <row r="7069" spans="1:21" x14ac:dyDescent="0.3">
      <c r="A7069">
        <v>395</v>
      </c>
      <c r="B7069" s="1" t="s">
        <v>3592</v>
      </c>
      <c r="C7069" s="2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3" t="s">
        <v>22318</v>
      </c>
      <c r="U7069" s="4"/>
    </row>
    <row r="7070" spans="1:21" x14ac:dyDescent="0.3">
      <c r="A7070">
        <v>18204467</v>
      </c>
      <c r="B7070" s="1" t="s">
        <v>14122</v>
      </c>
      <c r="C7070" s="2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3" t="s">
        <v>21996</v>
      </c>
      <c r="U7070" s="4"/>
    </row>
    <row r="7071" spans="1:21" x14ac:dyDescent="0.3">
      <c r="A7071">
        <v>18204489</v>
      </c>
      <c r="B7071" s="1" t="s">
        <v>14124</v>
      </c>
      <c r="C7071" s="2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3" t="s">
        <v>22068</v>
      </c>
      <c r="U7071" s="4"/>
    </row>
    <row r="7072" spans="1:21" x14ac:dyDescent="0.3">
      <c r="A7072">
        <v>18284048</v>
      </c>
      <c r="B7072" s="1" t="s">
        <v>14128</v>
      </c>
      <c r="C7072" s="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3" t="s">
        <v>21650</v>
      </c>
      <c r="U7072" s="4"/>
    </row>
    <row r="7073" spans="1:21" x14ac:dyDescent="0.3">
      <c r="A7073">
        <v>18370702</v>
      </c>
      <c r="B7073" s="1" t="s">
        <v>14130</v>
      </c>
      <c r="C7073" s="2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3" t="s">
        <v>22064</v>
      </c>
      <c r="U7073" s="4"/>
    </row>
    <row r="7074" spans="1:21" x14ac:dyDescent="0.3">
      <c r="A7074">
        <v>307974</v>
      </c>
      <c r="B7074" s="1" t="s">
        <v>14132</v>
      </c>
      <c r="C7074" s="2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3" t="s">
        <v>22315</v>
      </c>
      <c r="U7074" s="4"/>
    </row>
    <row r="7075" spans="1:21" x14ac:dyDescent="0.3">
      <c r="A7075">
        <v>18383527</v>
      </c>
      <c r="B7075" s="1" t="s">
        <v>14135</v>
      </c>
      <c r="C7075" s="2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3" t="s">
        <v>23265</v>
      </c>
      <c r="U7075" s="4"/>
    </row>
    <row r="7076" spans="1:21" x14ac:dyDescent="0.3">
      <c r="A7076">
        <v>312978</v>
      </c>
      <c r="B7076" s="1" t="s">
        <v>14140</v>
      </c>
      <c r="C7076" s="2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3" t="s">
        <v>21495</v>
      </c>
      <c r="U7076" s="4"/>
    </row>
    <row r="7077" spans="1:21" x14ac:dyDescent="0.3">
      <c r="A7077">
        <v>18371395</v>
      </c>
      <c r="B7077" s="1" t="s">
        <v>14142</v>
      </c>
      <c r="C7077" s="2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3" t="s">
        <v>23302</v>
      </c>
      <c r="U7077" s="4"/>
    </row>
    <row r="7078" spans="1:21" x14ac:dyDescent="0.3">
      <c r="A7078">
        <v>18432227</v>
      </c>
      <c r="B7078" s="1" t="s">
        <v>5907</v>
      </c>
      <c r="C7078" s="2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3" t="s">
        <v>21192</v>
      </c>
      <c r="U7078" s="4"/>
    </row>
    <row r="7079" spans="1:21" x14ac:dyDescent="0.3">
      <c r="A7079">
        <v>313164</v>
      </c>
      <c r="B7079" s="1" t="s">
        <v>14148</v>
      </c>
      <c r="C7079" s="2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3" t="s">
        <v>23303</v>
      </c>
      <c r="U7079" s="4"/>
    </row>
    <row r="7080" spans="1:21" x14ac:dyDescent="0.3">
      <c r="A7080">
        <v>8068</v>
      </c>
      <c r="B7080" s="1" t="s">
        <v>14153</v>
      </c>
      <c r="C7080" s="2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3" t="s">
        <v>22505</v>
      </c>
      <c r="U7080" s="4"/>
    </row>
    <row r="7081" spans="1:21" x14ac:dyDescent="0.3">
      <c r="A7081">
        <v>18391140</v>
      </c>
      <c r="B7081" s="1" t="s">
        <v>14155</v>
      </c>
      <c r="C7081" s="2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3" t="s">
        <v>22754</v>
      </c>
      <c r="U7081" s="4"/>
    </row>
    <row r="7082" spans="1:21" x14ac:dyDescent="0.3">
      <c r="A7082">
        <v>4469</v>
      </c>
      <c r="B7082" s="1" t="s">
        <v>14157</v>
      </c>
      <c r="C7082" s="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3" t="s">
        <v>22316</v>
      </c>
      <c r="U7082" s="4"/>
    </row>
    <row r="7083" spans="1:21" x14ac:dyDescent="0.3">
      <c r="A7083">
        <v>5777</v>
      </c>
      <c r="B7083" s="1" t="s">
        <v>14161</v>
      </c>
      <c r="C7083" s="2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3" t="s">
        <v>21338</v>
      </c>
      <c r="U7083" s="4"/>
    </row>
    <row r="7084" spans="1:21" x14ac:dyDescent="0.3">
      <c r="A7084">
        <v>18391137</v>
      </c>
      <c r="B7084" s="1" t="s">
        <v>14169</v>
      </c>
      <c r="C7084" s="2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3" t="s">
        <v>21779</v>
      </c>
      <c r="U7084" s="4"/>
    </row>
    <row r="7085" spans="1:21" x14ac:dyDescent="0.3">
      <c r="A7085">
        <v>18206836</v>
      </c>
      <c r="B7085" s="1" t="s">
        <v>14181</v>
      </c>
      <c r="C7085" s="2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3" t="s">
        <v>21826</v>
      </c>
      <c r="U7085" s="4"/>
    </row>
    <row r="7086" spans="1:21" x14ac:dyDescent="0.3">
      <c r="A7086">
        <v>8012</v>
      </c>
      <c r="B7086" s="1" t="s">
        <v>14185</v>
      </c>
      <c r="C7086" s="2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3" t="s">
        <v>21901</v>
      </c>
      <c r="U7086" s="4"/>
    </row>
    <row r="7087" spans="1:21" x14ac:dyDescent="0.3">
      <c r="A7087">
        <v>1722</v>
      </c>
      <c r="B7087" s="1" t="s">
        <v>14187</v>
      </c>
      <c r="C7087" s="2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3" t="s">
        <v>20895</v>
      </c>
      <c r="U7087" s="4"/>
    </row>
    <row r="7088" spans="1:21" x14ac:dyDescent="0.3">
      <c r="A7088">
        <v>2191</v>
      </c>
      <c r="B7088" s="1" t="s">
        <v>9013</v>
      </c>
      <c r="C7088" s="2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3" t="s">
        <v>22758</v>
      </c>
      <c r="U7088" s="4"/>
    </row>
    <row r="7089" spans="1:21" x14ac:dyDescent="0.3">
      <c r="A7089">
        <v>307447</v>
      </c>
      <c r="B7089" s="1" t="s">
        <v>3310</v>
      </c>
      <c r="C7089" s="2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3" t="s">
        <v>22762</v>
      </c>
      <c r="U7089" s="4"/>
    </row>
    <row r="7090" spans="1:21" x14ac:dyDescent="0.3">
      <c r="A7090">
        <v>18255134</v>
      </c>
      <c r="B7090" s="1" t="s">
        <v>14195</v>
      </c>
      <c r="C7090" s="2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3" t="s">
        <v>20655</v>
      </c>
      <c r="U7090" s="4"/>
    </row>
    <row r="7091" spans="1:21" x14ac:dyDescent="0.3">
      <c r="A7091">
        <v>7983</v>
      </c>
      <c r="B7091" s="1" t="s">
        <v>11029</v>
      </c>
      <c r="C7091" s="2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3" t="s">
        <v>20791</v>
      </c>
      <c r="U7091" s="4"/>
    </row>
    <row r="7092" spans="1:21" x14ac:dyDescent="0.3">
      <c r="A7092">
        <v>18281983</v>
      </c>
      <c r="B7092" s="1" t="s">
        <v>6798</v>
      </c>
      <c r="C7092" s="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3" t="s">
        <v>21127</v>
      </c>
      <c r="U7092" s="4"/>
    </row>
    <row r="7093" spans="1:21" x14ac:dyDescent="0.3">
      <c r="A7093">
        <v>8422</v>
      </c>
      <c r="B7093" s="1" t="s">
        <v>12590</v>
      </c>
      <c r="C7093" s="2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3" t="s">
        <v>20916</v>
      </c>
      <c r="U7093" s="4"/>
    </row>
    <row r="7094" spans="1:21" x14ac:dyDescent="0.3">
      <c r="A7094">
        <v>312278</v>
      </c>
      <c r="B7094" s="1" t="s">
        <v>12596</v>
      </c>
      <c r="C7094" s="2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3" t="s">
        <v>21662</v>
      </c>
      <c r="U7094" s="4"/>
    </row>
    <row r="7095" spans="1:21" x14ac:dyDescent="0.3">
      <c r="A7095">
        <v>18463699</v>
      </c>
      <c r="B7095" s="1" t="s">
        <v>291</v>
      </c>
      <c r="C7095" s="2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3" t="s">
        <v>21130</v>
      </c>
      <c r="U7095" s="4"/>
    </row>
    <row r="7096" spans="1:21" x14ac:dyDescent="0.3">
      <c r="A7096">
        <v>8228</v>
      </c>
      <c r="B7096" s="1" t="s">
        <v>12603</v>
      </c>
      <c r="C7096" s="2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3" t="s">
        <v>22767</v>
      </c>
      <c r="U7096" s="4"/>
    </row>
    <row r="7097" spans="1:21" x14ac:dyDescent="0.3">
      <c r="A7097">
        <v>18371428</v>
      </c>
      <c r="B7097" s="1" t="s">
        <v>12605</v>
      </c>
      <c r="C7097" s="2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3" t="s">
        <v>20908</v>
      </c>
      <c r="U7097" s="4"/>
    </row>
    <row r="7098" spans="1:21" x14ac:dyDescent="0.3">
      <c r="A7098">
        <v>312369</v>
      </c>
      <c r="B7098" s="1" t="s">
        <v>2370</v>
      </c>
      <c r="C7098" s="2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3" t="s">
        <v>22942</v>
      </c>
      <c r="U7098" s="4"/>
    </row>
    <row r="7099" spans="1:21" x14ac:dyDescent="0.3">
      <c r="A7099">
        <v>18273942</v>
      </c>
      <c r="B7099" s="1" t="s">
        <v>12617</v>
      </c>
      <c r="C7099" s="2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3" t="s">
        <v>22412</v>
      </c>
      <c r="U7099" s="4"/>
    </row>
    <row r="7100" spans="1:21" x14ac:dyDescent="0.3">
      <c r="A7100">
        <v>18146472</v>
      </c>
      <c r="B7100" s="1" t="s">
        <v>12622</v>
      </c>
      <c r="C7100" s="2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3" t="s">
        <v>21665</v>
      </c>
      <c r="U7100" s="4"/>
    </row>
    <row r="7101" spans="1:21" x14ac:dyDescent="0.3">
      <c r="A7101">
        <v>309535</v>
      </c>
      <c r="B7101" s="1" t="s">
        <v>12626</v>
      </c>
      <c r="C7101" s="2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3" t="s">
        <v>22523</v>
      </c>
      <c r="U7101" s="4"/>
    </row>
    <row r="7102" spans="1:21" x14ac:dyDescent="0.3">
      <c r="A7102">
        <v>304691</v>
      </c>
      <c r="B7102" s="1" t="s">
        <v>12637</v>
      </c>
      <c r="C7102" s="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3" t="s">
        <v>20663</v>
      </c>
      <c r="U7102" s="4"/>
    </row>
    <row r="7103" spans="1:21" x14ac:dyDescent="0.3">
      <c r="A7103">
        <v>1460</v>
      </c>
      <c r="B7103" s="1" t="s">
        <v>1940</v>
      </c>
      <c r="C7103" s="2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3" t="s">
        <v>20665</v>
      </c>
      <c r="U7103" s="4"/>
    </row>
    <row r="7104" spans="1:21" x14ac:dyDescent="0.3">
      <c r="A7104">
        <v>18408048</v>
      </c>
      <c r="B7104" s="1" t="s">
        <v>12646</v>
      </c>
      <c r="C7104" s="2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3" t="s">
        <v>23304</v>
      </c>
      <c r="U7104" s="4"/>
    </row>
    <row r="7105" spans="1:21" x14ac:dyDescent="0.3">
      <c r="A7105">
        <v>313410</v>
      </c>
      <c r="B7105" s="1" t="s">
        <v>12650</v>
      </c>
      <c r="C7105" s="2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3" t="s">
        <v>23305</v>
      </c>
      <c r="U7105" s="4"/>
    </row>
    <row r="7106" spans="1:21" x14ac:dyDescent="0.3">
      <c r="A7106">
        <v>5686</v>
      </c>
      <c r="B7106" s="1" t="s">
        <v>12652</v>
      </c>
      <c r="C7106" s="2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3" t="s">
        <v>20682</v>
      </c>
      <c r="U7106" s="4"/>
    </row>
    <row r="7107" spans="1:21" x14ac:dyDescent="0.3">
      <c r="A7107">
        <v>18383486</v>
      </c>
      <c r="B7107" s="1" t="s">
        <v>12656</v>
      </c>
      <c r="C7107" s="2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3" t="s">
        <v>22654</v>
      </c>
      <c r="U7107" s="4"/>
    </row>
    <row r="7108" spans="1:21" x14ac:dyDescent="0.3">
      <c r="A7108">
        <v>310766</v>
      </c>
      <c r="B7108" s="1" t="s">
        <v>12660</v>
      </c>
      <c r="C7108" s="2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3" t="s">
        <v>23151</v>
      </c>
      <c r="U7108" s="4"/>
    </row>
    <row r="7109" spans="1:21" x14ac:dyDescent="0.3">
      <c r="A7109">
        <v>385</v>
      </c>
      <c r="B7109" s="1" t="s">
        <v>2067</v>
      </c>
      <c r="C7109" s="2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3" t="s">
        <v>23306</v>
      </c>
      <c r="U7109" s="4"/>
    </row>
    <row r="7110" spans="1:21" x14ac:dyDescent="0.3">
      <c r="A7110">
        <v>18418274</v>
      </c>
      <c r="B7110" s="1" t="s">
        <v>12667</v>
      </c>
      <c r="C7110" s="2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3" t="s">
        <v>21059</v>
      </c>
      <c r="U7110" s="4"/>
    </row>
    <row r="7111" spans="1:21" x14ac:dyDescent="0.3">
      <c r="A7111">
        <v>8092</v>
      </c>
      <c r="B7111" s="1" t="s">
        <v>12669</v>
      </c>
      <c r="C7111" s="2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3" t="s">
        <v>20680</v>
      </c>
      <c r="U7111" s="4"/>
    </row>
    <row r="7112" spans="1:21" x14ac:dyDescent="0.3">
      <c r="A7112">
        <v>5696</v>
      </c>
      <c r="B7112" s="1" t="s">
        <v>2834</v>
      </c>
      <c r="C7112" s="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3" t="s">
        <v>21125</v>
      </c>
      <c r="U7112" s="4"/>
    </row>
    <row r="7113" spans="1:21" x14ac:dyDescent="0.3">
      <c r="A7113">
        <v>312240</v>
      </c>
      <c r="B7113" s="1" t="s">
        <v>4263</v>
      </c>
      <c r="C7113" s="2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3" t="s">
        <v>21058</v>
      </c>
      <c r="U7113" s="4"/>
    </row>
    <row r="7114" spans="1:21" x14ac:dyDescent="0.3">
      <c r="A7114">
        <v>18418649</v>
      </c>
      <c r="B7114" s="1" t="s">
        <v>12685</v>
      </c>
      <c r="C7114" s="2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3" t="s">
        <v>22240</v>
      </c>
      <c r="U7114" s="4"/>
    </row>
    <row r="7115" spans="1:21" x14ac:dyDescent="0.3">
      <c r="A7115">
        <v>18385532</v>
      </c>
      <c r="B7115" s="1" t="s">
        <v>12695</v>
      </c>
      <c r="C7115" s="2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3" t="s">
        <v>21669</v>
      </c>
      <c r="U7115" s="4"/>
    </row>
    <row r="7116" spans="1:21" x14ac:dyDescent="0.3">
      <c r="A7116">
        <v>304934</v>
      </c>
      <c r="B7116" s="1" t="s">
        <v>12698</v>
      </c>
      <c r="C7116" s="2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3" t="s">
        <v>21205</v>
      </c>
      <c r="U7116" s="4"/>
    </row>
    <row r="7117" spans="1:21" x14ac:dyDescent="0.3">
      <c r="A7117">
        <v>304103</v>
      </c>
      <c r="B7117" s="1" t="s">
        <v>1087</v>
      </c>
      <c r="C7117" s="2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3" t="s">
        <v>21665</v>
      </c>
      <c r="U7117" s="4"/>
    </row>
    <row r="7118" spans="1:21" x14ac:dyDescent="0.3">
      <c r="A7118">
        <v>409</v>
      </c>
      <c r="B7118" s="1" t="s">
        <v>893</v>
      </c>
      <c r="C7118" s="2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3" t="s">
        <v>20669</v>
      </c>
      <c r="U7118" s="4"/>
    </row>
    <row r="7119" spans="1:21" x14ac:dyDescent="0.3">
      <c r="A7119">
        <v>307501</v>
      </c>
      <c r="B7119" s="1" t="s">
        <v>5649</v>
      </c>
      <c r="C7119" s="2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3" t="s">
        <v>21436</v>
      </c>
      <c r="U7119" s="4"/>
    </row>
    <row r="7120" spans="1:21" x14ac:dyDescent="0.3">
      <c r="A7120">
        <v>18272353</v>
      </c>
      <c r="B7120" s="1" t="s">
        <v>10907</v>
      </c>
      <c r="C7120" s="2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3" t="s">
        <v>21384</v>
      </c>
      <c r="U7120" s="4"/>
    </row>
    <row r="7121" spans="1:21" x14ac:dyDescent="0.3">
      <c r="A7121">
        <v>2799</v>
      </c>
      <c r="B7121" s="1" t="s">
        <v>10909</v>
      </c>
      <c r="C7121" s="2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3" t="s">
        <v>21678</v>
      </c>
      <c r="U7121" s="4"/>
    </row>
    <row r="7122" spans="1:21" x14ac:dyDescent="0.3">
      <c r="A7122">
        <v>307297</v>
      </c>
      <c r="B7122" s="1" t="s">
        <v>10911</v>
      </c>
      <c r="C7122" s="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3" t="s">
        <v>22090</v>
      </c>
      <c r="U7122" s="4"/>
    </row>
    <row r="7123" spans="1:21" x14ac:dyDescent="0.3">
      <c r="A7123">
        <v>302132</v>
      </c>
      <c r="B7123" s="1" t="s">
        <v>1087</v>
      </c>
      <c r="C7123" s="2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3" t="s">
        <v>23307</v>
      </c>
      <c r="U7123" s="4"/>
    </row>
    <row r="7124" spans="1:21" x14ac:dyDescent="0.3">
      <c r="A7124">
        <v>312275</v>
      </c>
      <c r="B7124" s="1" t="s">
        <v>7763</v>
      </c>
      <c r="C7124" s="2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3" t="s">
        <v>21674</v>
      </c>
      <c r="U7124" s="4"/>
    </row>
    <row r="7125" spans="1:21" x14ac:dyDescent="0.3">
      <c r="A7125">
        <v>304338</v>
      </c>
      <c r="B7125" s="1" t="s">
        <v>10915</v>
      </c>
      <c r="C7125" s="2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3" t="s">
        <v>22339</v>
      </c>
      <c r="U7125" s="4"/>
    </row>
    <row r="7126" spans="1:21" x14ac:dyDescent="0.3">
      <c r="A7126">
        <v>18440164</v>
      </c>
      <c r="B7126" s="1" t="s">
        <v>10918</v>
      </c>
      <c r="C7126" s="2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3" t="s">
        <v>20690</v>
      </c>
      <c r="U7126" s="4"/>
    </row>
    <row r="7127" spans="1:21" x14ac:dyDescent="0.3">
      <c r="A7127">
        <v>307014</v>
      </c>
      <c r="B7127" s="1" t="s">
        <v>10926</v>
      </c>
      <c r="C7127" s="2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3" t="s">
        <v>20686</v>
      </c>
      <c r="U7127" s="4"/>
    </row>
    <row r="7128" spans="1:21" x14ac:dyDescent="0.3">
      <c r="A7128">
        <v>18332064</v>
      </c>
      <c r="B7128" s="1" t="s">
        <v>10928</v>
      </c>
      <c r="C7128" s="2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3" t="s">
        <v>21780</v>
      </c>
      <c r="U7128" s="4"/>
    </row>
    <row r="7129" spans="1:21" x14ac:dyDescent="0.3">
      <c r="A7129">
        <v>18486840</v>
      </c>
      <c r="B7129" s="1" t="s">
        <v>10934</v>
      </c>
      <c r="C7129" s="2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3" t="s">
        <v>21387</v>
      </c>
      <c r="U7129" s="4"/>
    </row>
    <row r="7130" spans="1:21" x14ac:dyDescent="0.3">
      <c r="A7130">
        <v>18382337</v>
      </c>
      <c r="B7130" s="1" t="s">
        <v>10936</v>
      </c>
      <c r="C7130" s="2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3" t="s">
        <v>22246</v>
      </c>
      <c r="U7130" s="4"/>
    </row>
    <row r="7131" spans="1:21" x14ac:dyDescent="0.3">
      <c r="A7131">
        <v>304937</v>
      </c>
      <c r="B7131" s="1" t="s">
        <v>10939</v>
      </c>
      <c r="C7131" s="2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3" t="s">
        <v>20928</v>
      </c>
      <c r="U7131" s="4"/>
    </row>
    <row r="7132" spans="1:21" x14ac:dyDescent="0.3">
      <c r="A7132">
        <v>18368015</v>
      </c>
      <c r="B7132" s="1" t="s">
        <v>10941</v>
      </c>
      <c r="C7132" s="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3" t="s">
        <v>23016</v>
      </c>
      <c r="U7132" s="4"/>
    </row>
    <row r="7133" spans="1:21" x14ac:dyDescent="0.3">
      <c r="A7133">
        <v>304510</v>
      </c>
      <c r="B7133" s="1" t="s">
        <v>10946</v>
      </c>
      <c r="C7133" s="2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3" t="s">
        <v>20929</v>
      </c>
      <c r="U7133" s="4"/>
    </row>
    <row r="7134" spans="1:21" x14ac:dyDescent="0.3">
      <c r="A7134">
        <v>18146390</v>
      </c>
      <c r="B7134" s="1" t="s">
        <v>10949</v>
      </c>
      <c r="C7134" s="2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3" t="s">
        <v>21679</v>
      </c>
      <c r="U7134" s="4"/>
    </row>
    <row r="7135" spans="1:21" x14ac:dyDescent="0.3">
      <c r="A7135">
        <v>18382382</v>
      </c>
      <c r="B7135" s="1" t="s">
        <v>4204</v>
      </c>
      <c r="C7135" s="2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3" t="s">
        <v>22248</v>
      </c>
      <c r="U7135" s="4"/>
    </row>
    <row r="7136" spans="1:21" x14ac:dyDescent="0.3">
      <c r="A7136">
        <v>311375</v>
      </c>
      <c r="B7136" s="1" t="s">
        <v>4263</v>
      </c>
      <c r="C7136" s="2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3" t="s">
        <v>22337</v>
      </c>
      <c r="U7136" s="4"/>
    </row>
    <row r="7137" spans="1:21" x14ac:dyDescent="0.3">
      <c r="A7137">
        <v>302575</v>
      </c>
      <c r="B7137" s="1" t="s">
        <v>10968</v>
      </c>
      <c r="C7137" s="2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3" t="s">
        <v>22422</v>
      </c>
      <c r="U7137" s="4"/>
    </row>
    <row r="7138" spans="1:21" x14ac:dyDescent="0.3">
      <c r="A7138">
        <v>307491</v>
      </c>
      <c r="B7138" s="1" t="s">
        <v>10974</v>
      </c>
      <c r="C7138" s="2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3" t="s">
        <v>22897</v>
      </c>
      <c r="U7138" s="4"/>
    </row>
    <row r="7139" spans="1:21" x14ac:dyDescent="0.3">
      <c r="A7139">
        <v>18332077</v>
      </c>
      <c r="B7139" s="1" t="s">
        <v>10983</v>
      </c>
      <c r="C7139" s="2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3" t="s">
        <v>22087</v>
      </c>
      <c r="U7139" s="4"/>
    </row>
    <row r="7140" spans="1:21" x14ac:dyDescent="0.3">
      <c r="A7140">
        <v>18356801</v>
      </c>
      <c r="B7140" s="1" t="s">
        <v>519</v>
      </c>
      <c r="C7140" s="2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3" t="s">
        <v>22772</v>
      </c>
      <c r="U7140" s="4"/>
    </row>
    <row r="7141" spans="1:21" x14ac:dyDescent="0.3">
      <c r="A7141">
        <v>18396425</v>
      </c>
      <c r="B7141" s="1" t="s">
        <v>10995</v>
      </c>
      <c r="C7141" s="2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3" t="s">
        <v>23308</v>
      </c>
      <c r="U7141" s="4"/>
    </row>
    <row r="7142" spans="1:21" x14ac:dyDescent="0.3">
      <c r="A7142">
        <v>18332051</v>
      </c>
      <c r="B7142" s="1" t="s">
        <v>6804</v>
      </c>
      <c r="C7142" s="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3" t="s">
        <v>22244</v>
      </c>
      <c r="U7142" s="4"/>
    </row>
    <row r="7143" spans="1:21" x14ac:dyDescent="0.3">
      <c r="A7143">
        <v>18352161</v>
      </c>
      <c r="B7143" s="1" t="s">
        <v>11005</v>
      </c>
      <c r="C7143" s="2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3" t="s">
        <v>23309</v>
      </c>
      <c r="U7143" s="4"/>
    </row>
    <row r="7144" spans="1:21" x14ac:dyDescent="0.3">
      <c r="A7144">
        <v>18254253</v>
      </c>
      <c r="B7144" s="1" t="s">
        <v>11008</v>
      </c>
      <c r="C7144" s="2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3" t="s">
        <v>21094</v>
      </c>
      <c r="U7144" s="4"/>
    </row>
    <row r="7145" spans="1:21" x14ac:dyDescent="0.3">
      <c r="A7145">
        <v>2939</v>
      </c>
      <c r="B7145" s="1" t="s">
        <v>893</v>
      </c>
      <c r="C7145" s="2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3" t="s">
        <v>23018</v>
      </c>
      <c r="U7145" s="4"/>
    </row>
    <row r="7146" spans="1:21" x14ac:dyDescent="0.3">
      <c r="A7146">
        <v>9313</v>
      </c>
      <c r="B7146" s="1" t="s">
        <v>11011</v>
      </c>
      <c r="C7146" s="2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3" t="s">
        <v>22418</v>
      </c>
      <c r="U7146" s="4"/>
    </row>
    <row r="7147" spans="1:21" x14ac:dyDescent="0.3">
      <c r="A7147">
        <v>18255153</v>
      </c>
      <c r="B7147" s="1" t="s">
        <v>6049</v>
      </c>
      <c r="C7147" s="2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3" t="s">
        <v>23310</v>
      </c>
      <c r="U7147" s="4"/>
    </row>
    <row r="7148" spans="1:21" x14ac:dyDescent="0.3">
      <c r="A7148">
        <v>1498</v>
      </c>
      <c r="B7148" s="1" t="s">
        <v>7677</v>
      </c>
      <c r="C7148" s="2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3" t="s">
        <v>22830</v>
      </c>
      <c r="U7148" s="4"/>
    </row>
    <row r="7149" spans="1:21" x14ac:dyDescent="0.3">
      <c r="A7149">
        <v>18291227</v>
      </c>
      <c r="B7149" s="1" t="s">
        <v>11018</v>
      </c>
      <c r="C7149" s="2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3" t="s">
        <v>21374</v>
      </c>
      <c r="U7149" s="4"/>
    </row>
    <row r="7150" spans="1:21" x14ac:dyDescent="0.3">
      <c r="A7150">
        <v>501</v>
      </c>
      <c r="B7150" s="1" t="s">
        <v>490</v>
      </c>
      <c r="C7150" s="2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3" t="s">
        <v>23311</v>
      </c>
      <c r="U7150" s="4"/>
    </row>
    <row r="7151" spans="1:21" x14ac:dyDescent="0.3">
      <c r="A7151">
        <v>8096</v>
      </c>
      <c r="B7151" s="1" t="s">
        <v>11023</v>
      </c>
      <c r="C7151" s="2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3" t="s">
        <v>22249</v>
      </c>
      <c r="U7151" s="4"/>
    </row>
    <row r="7152" spans="1:21" x14ac:dyDescent="0.3">
      <c r="A7152">
        <v>18128894</v>
      </c>
      <c r="B7152" s="1" t="s">
        <v>11027</v>
      </c>
      <c r="C7152" s="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3" t="s">
        <v>22337</v>
      </c>
      <c r="U7152" s="4"/>
    </row>
    <row r="7153" spans="1:21" x14ac:dyDescent="0.3">
      <c r="A7153">
        <v>312186</v>
      </c>
      <c r="B7153" s="1" t="s">
        <v>11029</v>
      </c>
      <c r="C7153" s="2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3" t="s">
        <v>22528</v>
      </c>
      <c r="U7153" s="4"/>
    </row>
    <row r="7154" spans="1:21" x14ac:dyDescent="0.3">
      <c r="A7154">
        <v>307335</v>
      </c>
      <c r="B7154" s="1" t="s">
        <v>11031</v>
      </c>
      <c r="C7154" s="2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3" t="s">
        <v>21945</v>
      </c>
      <c r="U7154" s="4"/>
    </row>
    <row r="7155" spans="1:21" x14ac:dyDescent="0.3">
      <c r="A7155">
        <v>18258503</v>
      </c>
      <c r="B7155" s="1" t="s">
        <v>11033</v>
      </c>
      <c r="C7155" s="2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3" t="s">
        <v>21866</v>
      </c>
      <c r="U7155" s="4"/>
    </row>
    <row r="7156" spans="1:21" x14ac:dyDescent="0.3">
      <c r="A7156">
        <v>18358191</v>
      </c>
      <c r="B7156" s="1" t="s">
        <v>11036</v>
      </c>
      <c r="C7156" s="2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3" t="s">
        <v>21943</v>
      </c>
      <c r="U7156" s="4"/>
    </row>
    <row r="7157" spans="1:21" x14ac:dyDescent="0.3">
      <c r="A7157">
        <v>311656</v>
      </c>
      <c r="B7157" s="1" t="s">
        <v>8385</v>
      </c>
      <c r="C7157" s="2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3" t="s">
        <v>22533</v>
      </c>
      <c r="U7157" s="4"/>
    </row>
    <row r="7158" spans="1:21" x14ac:dyDescent="0.3">
      <c r="A7158">
        <v>18383483</v>
      </c>
      <c r="B7158" s="1" t="s">
        <v>11053</v>
      </c>
      <c r="C7158" s="2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3" t="s">
        <v>21828</v>
      </c>
      <c r="U7158" s="4"/>
    </row>
    <row r="7159" spans="1:21" x14ac:dyDescent="0.3">
      <c r="A7159">
        <v>18435797</v>
      </c>
      <c r="B7159" s="1" t="s">
        <v>11058</v>
      </c>
      <c r="C7159" s="2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3" t="s">
        <v>20696</v>
      </c>
      <c r="U7159" s="4"/>
    </row>
    <row r="7160" spans="1:21" x14ac:dyDescent="0.3">
      <c r="A7160">
        <v>311334</v>
      </c>
      <c r="B7160" s="1" t="s">
        <v>11060</v>
      </c>
      <c r="C7160" s="2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3" t="s">
        <v>22668</v>
      </c>
      <c r="U7160" s="4"/>
    </row>
    <row r="7161" spans="1:21" x14ac:dyDescent="0.3">
      <c r="A7161">
        <v>18258469</v>
      </c>
      <c r="B7161" s="1" t="s">
        <v>11062</v>
      </c>
      <c r="C7161" s="2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3" t="s">
        <v>20696</v>
      </c>
      <c r="U7161" s="4"/>
    </row>
    <row r="7162" spans="1:21" x14ac:dyDescent="0.3">
      <c r="A7162">
        <v>550</v>
      </c>
      <c r="B7162" s="1" t="s">
        <v>1431</v>
      </c>
      <c r="C7162" s="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3" t="s">
        <v>21685</v>
      </c>
      <c r="U7162" s="4"/>
    </row>
    <row r="7163" spans="1:21" x14ac:dyDescent="0.3">
      <c r="A7163">
        <v>307145</v>
      </c>
      <c r="B7163" s="1" t="s">
        <v>7286</v>
      </c>
      <c r="C7163" s="2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3" t="s">
        <v>22665</v>
      </c>
      <c r="U7163" s="4"/>
    </row>
    <row r="7164" spans="1:21" x14ac:dyDescent="0.3">
      <c r="A7164">
        <v>7869</v>
      </c>
      <c r="B7164" s="1" t="s">
        <v>490</v>
      </c>
      <c r="C7164" s="2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3" t="s">
        <v>21210</v>
      </c>
      <c r="U7164" s="4"/>
    </row>
    <row r="7165" spans="1:21" x14ac:dyDescent="0.3">
      <c r="A7165">
        <v>18400768</v>
      </c>
      <c r="B7165" s="1" t="s">
        <v>11068</v>
      </c>
      <c r="C7165" s="2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3" t="s">
        <v>22772</v>
      </c>
      <c r="U7165" s="4"/>
    </row>
    <row r="7166" spans="1:21" x14ac:dyDescent="0.3">
      <c r="A7166">
        <v>18440427</v>
      </c>
      <c r="B7166" s="1" t="s">
        <v>9288</v>
      </c>
      <c r="C7166" s="2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3" t="s">
        <v>21831</v>
      </c>
      <c r="U7166" s="4"/>
    </row>
    <row r="7167" spans="1:21" x14ac:dyDescent="0.3">
      <c r="A7167">
        <v>312573</v>
      </c>
      <c r="B7167" s="1" t="s">
        <v>9290</v>
      </c>
      <c r="C7167" s="2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3" t="s">
        <v>22676</v>
      </c>
      <c r="U7167" s="4"/>
    </row>
    <row r="7168" spans="1:21" x14ac:dyDescent="0.3">
      <c r="A7168">
        <v>18273551</v>
      </c>
      <c r="B7168" s="1" t="s">
        <v>2908</v>
      </c>
      <c r="C7168" s="2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3" t="s">
        <v>21068</v>
      </c>
      <c r="U7168" s="4"/>
    </row>
    <row r="7169" spans="1:21" x14ac:dyDescent="0.3">
      <c r="A7169">
        <v>18268727</v>
      </c>
      <c r="B7169" s="1" t="s">
        <v>2923</v>
      </c>
      <c r="C7169" s="2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3" t="s">
        <v>20949</v>
      </c>
      <c r="U7169" s="4"/>
    </row>
    <row r="7170" spans="1:21" x14ac:dyDescent="0.3">
      <c r="A7170">
        <v>18261140</v>
      </c>
      <c r="B7170" s="1" t="s">
        <v>9295</v>
      </c>
      <c r="C7170" s="2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3" t="s">
        <v>22542</v>
      </c>
      <c r="U7170" s="4"/>
    </row>
    <row r="7171" spans="1:21" x14ac:dyDescent="0.3">
      <c r="A7171">
        <v>301392</v>
      </c>
      <c r="B7171" s="1" t="s">
        <v>9298</v>
      </c>
      <c r="C7171" s="2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3" t="s">
        <v>20807</v>
      </c>
      <c r="U7171" s="4"/>
    </row>
    <row r="7172" spans="1:21" x14ac:dyDescent="0.3">
      <c r="A7172">
        <v>18357543</v>
      </c>
      <c r="B7172" s="1" t="s">
        <v>9300</v>
      </c>
      <c r="C7172" s="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3" t="s">
        <v>21561</v>
      </c>
      <c r="U7172" s="4"/>
    </row>
    <row r="7173" spans="1:21" x14ac:dyDescent="0.3">
      <c r="A7173">
        <v>18381672</v>
      </c>
      <c r="B7173" s="1" t="s">
        <v>1087</v>
      </c>
      <c r="C7173" s="2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3" t="s">
        <v>21212</v>
      </c>
      <c r="U7173" s="4"/>
    </row>
    <row r="7174" spans="1:21" x14ac:dyDescent="0.3">
      <c r="A7174">
        <v>18281980</v>
      </c>
      <c r="B7174" s="1" t="s">
        <v>1217</v>
      </c>
      <c r="C7174" s="2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3" t="s">
        <v>22101</v>
      </c>
      <c r="U7174" s="4"/>
    </row>
    <row r="7175" spans="1:21" x14ac:dyDescent="0.3">
      <c r="A7175">
        <v>18424903</v>
      </c>
      <c r="B7175" s="1" t="s">
        <v>5795</v>
      </c>
      <c r="C7175" s="2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3" t="s">
        <v>21226</v>
      </c>
      <c r="U7175" s="4"/>
    </row>
    <row r="7176" spans="1:21" x14ac:dyDescent="0.3">
      <c r="A7176">
        <v>18349905</v>
      </c>
      <c r="B7176" s="1" t="s">
        <v>3310</v>
      </c>
      <c r="C7176" s="2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3" t="s">
        <v>22774</v>
      </c>
      <c r="U7176" s="4"/>
    </row>
    <row r="7177" spans="1:21" x14ac:dyDescent="0.3">
      <c r="A7177">
        <v>18383470</v>
      </c>
      <c r="B7177" s="1" t="s">
        <v>9306</v>
      </c>
      <c r="C7177" s="2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3" t="s">
        <v>21693</v>
      </c>
      <c r="U7177" s="4"/>
    </row>
    <row r="7178" spans="1:21" x14ac:dyDescent="0.3">
      <c r="A7178">
        <v>18361221</v>
      </c>
      <c r="B7178" s="1" t="s">
        <v>3503</v>
      </c>
      <c r="C7178" s="2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3" t="s">
        <v>22542</v>
      </c>
      <c r="U7178" s="4"/>
    </row>
    <row r="7179" spans="1:21" x14ac:dyDescent="0.3">
      <c r="A7179">
        <v>2329</v>
      </c>
      <c r="B7179" s="1" t="s">
        <v>9314</v>
      </c>
      <c r="C7179" s="2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3" t="s">
        <v>23312</v>
      </c>
      <c r="U7179" s="4"/>
    </row>
    <row r="7180" spans="1:21" x14ac:dyDescent="0.3">
      <c r="A7180">
        <v>18268724</v>
      </c>
      <c r="B7180" s="1" t="s">
        <v>9320</v>
      </c>
      <c r="C7180" s="2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3" t="s">
        <v>22008</v>
      </c>
      <c r="U7180" s="4"/>
    </row>
    <row r="7181" spans="1:21" x14ac:dyDescent="0.3">
      <c r="A7181">
        <v>310875</v>
      </c>
      <c r="B7181" s="1" t="s">
        <v>2014</v>
      </c>
      <c r="C7181" s="2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3" t="s">
        <v>23313</v>
      </c>
      <c r="U7181" s="4"/>
    </row>
    <row r="7182" spans="1:21" x14ac:dyDescent="0.3">
      <c r="A7182">
        <v>18258742</v>
      </c>
      <c r="B7182" s="1" t="s">
        <v>7785</v>
      </c>
      <c r="C7182" s="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3" t="s">
        <v>21214</v>
      </c>
      <c r="U7182" s="4"/>
    </row>
    <row r="7183" spans="1:21" x14ac:dyDescent="0.3">
      <c r="A7183">
        <v>18425782</v>
      </c>
      <c r="B7183" s="1" t="s">
        <v>9339</v>
      </c>
      <c r="C7183" s="2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3" t="s">
        <v>21069</v>
      </c>
      <c r="U7183" s="4"/>
    </row>
    <row r="7184" spans="1:21" x14ac:dyDescent="0.3">
      <c r="A7184">
        <v>18265705</v>
      </c>
      <c r="B7184" s="1" t="s">
        <v>9343</v>
      </c>
      <c r="C7184" s="2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3" t="s">
        <v>21700</v>
      </c>
      <c r="U7184" s="4"/>
    </row>
    <row r="7185" spans="1:21" x14ac:dyDescent="0.3">
      <c r="A7185">
        <v>18311928</v>
      </c>
      <c r="B7185" s="1" t="s">
        <v>9345</v>
      </c>
      <c r="C7185" s="2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3" t="s">
        <v>22432</v>
      </c>
      <c r="U7185" s="4"/>
    </row>
    <row r="7186" spans="1:21" x14ac:dyDescent="0.3">
      <c r="A7186">
        <v>18291234</v>
      </c>
      <c r="B7186" s="1" t="s">
        <v>4151</v>
      </c>
      <c r="C7186" s="2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3" t="s">
        <v>21695</v>
      </c>
      <c r="U7186" s="4"/>
    </row>
    <row r="7187" spans="1:21" x14ac:dyDescent="0.3">
      <c r="A7187">
        <v>18440171</v>
      </c>
      <c r="B7187" s="1" t="s">
        <v>1551</v>
      </c>
      <c r="C7187" s="2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3" t="s">
        <v>23314</v>
      </c>
      <c r="U7187" s="4"/>
    </row>
    <row r="7188" spans="1:21" x14ac:dyDescent="0.3">
      <c r="A7188">
        <v>18359322</v>
      </c>
      <c r="B7188" s="1" t="s">
        <v>9351</v>
      </c>
      <c r="C7188" s="2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3" t="s">
        <v>23315</v>
      </c>
      <c r="U7188" s="4"/>
    </row>
    <row r="7189" spans="1:21" x14ac:dyDescent="0.3">
      <c r="A7189">
        <v>9836</v>
      </c>
      <c r="B7189" s="1" t="s">
        <v>9357</v>
      </c>
      <c r="C7189" s="2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3" t="s">
        <v>21214</v>
      </c>
      <c r="U7189" s="4"/>
    </row>
    <row r="7190" spans="1:21" x14ac:dyDescent="0.3">
      <c r="A7190">
        <v>6800</v>
      </c>
      <c r="B7190" s="1" t="s">
        <v>9359</v>
      </c>
      <c r="C7190" s="2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3" t="s">
        <v>21698</v>
      </c>
      <c r="U7190" s="4"/>
    </row>
    <row r="7191" spans="1:21" x14ac:dyDescent="0.3">
      <c r="A7191">
        <v>18449659</v>
      </c>
      <c r="B7191" s="1" t="s">
        <v>9362</v>
      </c>
      <c r="C7191" s="2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3" t="s">
        <v>23316</v>
      </c>
      <c r="U7191" s="4"/>
    </row>
    <row r="7192" spans="1:21" x14ac:dyDescent="0.3">
      <c r="A7192">
        <v>8084</v>
      </c>
      <c r="B7192" s="1" t="s">
        <v>9364</v>
      </c>
      <c r="C7192" s="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3" t="s">
        <v>23162</v>
      </c>
      <c r="U7192" s="4"/>
    </row>
    <row r="7193" spans="1:21" x14ac:dyDescent="0.3">
      <c r="A7193">
        <v>306551</v>
      </c>
      <c r="B7193" s="1" t="s">
        <v>326</v>
      </c>
      <c r="C7193" s="2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3" t="s">
        <v>23316</v>
      </c>
      <c r="U7193" s="4"/>
    </row>
    <row r="7194" spans="1:21" x14ac:dyDescent="0.3">
      <c r="A7194">
        <v>18472676</v>
      </c>
      <c r="B7194" s="1" t="s">
        <v>9367</v>
      </c>
      <c r="C7194" s="2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3" t="s">
        <v>20808</v>
      </c>
      <c r="U7194" s="4"/>
    </row>
    <row r="7195" spans="1:21" x14ac:dyDescent="0.3">
      <c r="A7195">
        <v>18163927</v>
      </c>
      <c r="B7195" s="1" t="s">
        <v>9373</v>
      </c>
      <c r="C7195" s="2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3" t="s">
        <v>23317</v>
      </c>
      <c r="U7195" s="4"/>
    </row>
    <row r="7196" spans="1:21" x14ac:dyDescent="0.3">
      <c r="A7196">
        <v>18388008</v>
      </c>
      <c r="B7196" s="1" t="s">
        <v>9375</v>
      </c>
      <c r="C7196" s="2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3" t="s">
        <v>23318</v>
      </c>
      <c r="U7196" s="4"/>
    </row>
    <row r="7197" spans="1:21" x14ac:dyDescent="0.3">
      <c r="A7197">
        <v>309873</v>
      </c>
      <c r="B7197" s="1" t="s">
        <v>9378</v>
      </c>
      <c r="C7197" s="2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3" t="s">
        <v>21694</v>
      </c>
      <c r="U7197" s="4"/>
    </row>
    <row r="7198" spans="1:21" x14ac:dyDescent="0.3">
      <c r="A7198">
        <v>18428215</v>
      </c>
      <c r="B7198" s="1" t="s">
        <v>9383</v>
      </c>
      <c r="C7198" s="2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3" t="s">
        <v>22673</v>
      </c>
      <c r="U7198" s="4"/>
    </row>
    <row r="7199" spans="1:21" x14ac:dyDescent="0.3">
      <c r="A7199">
        <v>8077</v>
      </c>
      <c r="B7199" s="1" t="s">
        <v>9391</v>
      </c>
      <c r="C7199" s="2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3" t="s">
        <v>22678</v>
      </c>
      <c r="U7199" s="4"/>
    </row>
    <row r="7200" spans="1:21" x14ac:dyDescent="0.3">
      <c r="A7200">
        <v>310755</v>
      </c>
      <c r="B7200" s="1" t="s">
        <v>9395</v>
      </c>
      <c r="C7200" s="2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3" t="s">
        <v>21693</v>
      </c>
      <c r="U7200" s="4"/>
    </row>
    <row r="7201" spans="1:21" x14ac:dyDescent="0.3">
      <c r="A7201">
        <v>1844</v>
      </c>
      <c r="B7201" s="1" t="s">
        <v>2067</v>
      </c>
      <c r="C7201" s="2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3" t="s">
        <v>22672</v>
      </c>
      <c r="U7201" s="4"/>
    </row>
    <row r="7202" spans="1:21" x14ac:dyDescent="0.3">
      <c r="A7202">
        <v>18423131</v>
      </c>
      <c r="B7202" s="1" t="s">
        <v>9403</v>
      </c>
      <c r="C7202" s="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3" t="s">
        <v>23319</v>
      </c>
      <c r="U7202" s="4"/>
    </row>
    <row r="7203" spans="1:21" x14ac:dyDescent="0.3">
      <c r="A7203">
        <v>18313605</v>
      </c>
      <c r="B7203" s="1" t="s">
        <v>9407</v>
      </c>
      <c r="C7203" s="2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3" t="s">
        <v>21696</v>
      </c>
      <c r="U7203" s="4"/>
    </row>
    <row r="7204" spans="1:21" x14ac:dyDescent="0.3">
      <c r="A7204">
        <v>18435288</v>
      </c>
      <c r="B7204" s="1" t="s">
        <v>326</v>
      </c>
      <c r="C7204" s="2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3" t="s">
        <v>23163</v>
      </c>
      <c r="U7204" s="4"/>
    </row>
    <row r="7205" spans="1:21" x14ac:dyDescent="0.3">
      <c r="A7205">
        <v>18435321</v>
      </c>
      <c r="B7205" s="1" t="s">
        <v>9262</v>
      </c>
      <c r="C7205" s="2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3" t="s">
        <v>22949</v>
      </c>
      <c r="U7205" s="4"/>
    </row>
    <row r="7206" spans="1:21" x14ac:dyDescent="0.3">
      <c r="A7206">
        <v>18431190</v>
      </c>
      <c r="B7206" s="1" t="s">
        <v>9420</v>
      </c>
      <c r="C7206" s="2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3" t="s">
        <v>20935</v>
      </c>
      <c r="U7206" s="4"/>
    </row>
    <row r="7207" spans="1:21" x14ac:dyDescent="0.3">
      <c r="A7207">
        <v>1726</v>
      </c>
      <c r="B7207" s="1" t="s">
        <v>9424</v>
      </c>
      <c r="C7207" s="2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3" t="s">
        <v>22095</v>
      </c>
      <c r="U7207" s="4"/>
    </row>
    <row r="7208" spans="1:21" x14ac:dyDescent="0.3">
      <c r="A7208">
        <v>428</v>
      </c>
      <c r="B7208" s="1" t="s">
        <v>1056</v>
      </c>
      <c r="C7208" s="2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3" t="s">
        <v>20701</v>
      </c>
      <c r="U7208" s="4"/>
    </row>
    <row r="7209" spans="1:21" x14ac:dyDescent="0.3">
      <c r="A7209">
        <v>8888</v>
      </c>
      <c r="B7209" s="1" t="s">
        <v>9427</v>
      </c>
      <c r="C7209" s="2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3" t="s">
        <v>21910</v>
      </c>
      <c r="U7209" s="4"/>
    </row>
    <row r="7210" spans="1:21" x14ac:dyDescent="0.3">
      <c r="A7210">
        <v>4530</v>
      </c>
      <c r="B7210" s="1" t="s">
        <v>3555</v>
      </c>
      <c r="C7210" s="2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3" t="s">
        <v>23320</v>
      </c>
      <c r="U7210" s="4"/>
    </row>
    <row r="7211" spans="1:21" x14ac:dyDescent="0.3">
      <c r="A7211">
        <v>819</v>
      </c>
      <c r="B7211" s="1" t="s">
        <v>3243</v>
      </c>
      <c r="C7211" s="2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3" t="s">
        <v>20816</v>
      </c>
      <c r="U7211" s="4"/>
    </row>
    <row r="7212" spans="1:21" x14ac:dyDescent="0.3">
      <c r="A7212">
        <v>309641</v>
      </c>
      <c r="B7212" s="1" t="s">
        <v>7733</v>
      </c>
      <c r="C7212" s="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3" t="s">
        <v>20965</v>
      </c>
      <c r="U7212" s="4"/>
    </row>
    <row r="7213" spans="1:21" x14ac:dyDescent="0.3">
      <c r="A7213">
        <v>18268722</v>
      </c>
      <c r="B7213" s="1" t="s">
        <v>2834</v>
      </c>
      <c r="C7213" s="2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3" t="s">
        <v>21421</v>
      </c>
      <c r="U7213" s="4"/>
    </row>
    <row r="7214" spans="1:21" x14ac:dyDescent="0.3">
      <c r="A7214">
        <v>300605</v>
      </c>
      <c r="B7214" s="1" t="s">
        <v>685</v>
      </c>
      <c r="C7214" s="2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3" t="s">
        <v>22346</v>
      </c>
      <c r="U7214" s="4"/>
    </row>
    <row r="7215" spans="1:21" x14ac:dyDescent="0.3">
      <c r="A7215">
        <v>310790</v>
      </c>
      <c r="B7215" s="1" t="s">
        <v>7739</v>
      </c>
      <c r="C7215" s="2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3" t="s">
        <v>23068</v>
      </c>
      <c r="U7215" s="4"/>
    </row>
    <row r="7216" spans="1:21" x14ac:dyDescent="0.3">
      <c r="A7216">
        <v>8152</v>
      </c>
      <c r="B7216" s="1" t="s">
        <v>7742</v>
      </c>
      <c r="C7216" s="2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3" t="s">
        <v>22689</v>
      </c>
      <c r="U7216" s="4"/>
    </row>
    <row r="7217" spans="1:21" x14ac:dyDescent="0.3">
      <c r="A7217">
        <v>18361734</v>
      </c>
      <c r="B7217" s="1" t="s">
        <v>519</v>
      </c>
      <c r="C7217" s="2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3" t="s">
        <v>21564</v>
      </c>
      <c r="U7217" s="4"/>
    </row>
    <row r="7218" spans="1:21" x14ac:dyDescent="0.3">
      <c r="A7218">
        <v>18427237</v>
      </c>
      <c r="B7218" s="1" t="s">
        <v>7747</v>
      </c>
      <c r="C7218" s="2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3" t="s">
        <v>23022</v>
      </c>
      <c r="U7218" s="4"/>
    </row>
    <row r="7219" spans="1:21" x14ac:dyDescent="0.3">
      <c r="A7219">
        <v>312287</v>
      </c>
      <c r="B7219" s="1" t="s">
        <v>2110</v>
      </c>
      <c r="C7219" s="2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3" t="s">
        <v>22260</v>
      </c>
      <c r="U7219" s="4"/>
    </row>
    <row r="7220" spans="1:21" x14ac:dyDescent="0.3">
      <c r="A7220">
        <v>18382371</v>
      </c>
      <c r="B7220" s="1" t="s">
        <v>6034</v>
      </c>
      <c r="C7220" s="2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3" t="s">
        <v>21870</v>
      </c>
      <c r="U7220" s="4"/>
    </row>
    <row r="7221" spans="1:21" x14ac:dyDescent="0.3">
      <c r="A7221">
        <v>18425747</v>
      </c>
      <c r="B7221" s="1" t="s">
        <v>7751</v>
      </c>
      <c r="C7221" s="2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3" t="s">
        <v>22907</v>
      </c>
      <c r="U7221" s="4"/>
    </row>
    <row r="7222" spans="1:21" x14ac:dyDescent="0.3">
      <c r="A7222">
        <v>5742</v>
      </c>
      <c r="B7222" s="1" t="s">
        <v>7759</v>
      </c>
      <c r="C7222" s="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3" t="s">
        <v>23022</v>
      </c>
      <c r="U7222" s="4"/>
    </row>
    <row r="7223" spans="1:21" x14ac:dyDescent="0.3">
      <c r="A7223">
        <v>18219528</v>
      </c>
      <c r="B7223" s="1" t="s">
        <v>7762</v>
      </c>
      <c r="C7223" s="2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3" t="s">
        <v>22441</v>
      </c>
      <c r="U7223" s="4"/>
    </row>
    <row r="7224" spans="1:21" x14ac:dyDescent="0.3">
      <c r="A7224">
        <v>4480</v>
      </c>
      <c r="B7224" s="1" t="s">
        <v>2067</v>
      </c>
      <c r="C7224" s="2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3" t="s">
        <v>21975</v>
      </c>
      <c r="U7224" s="4"/>
    </row>
    <row r="7225" spans="1:21" x14ac:dyDescent="0.3">
      <c r="A7225">
        <v>3764</v>
      </c>
      <c r="B7225" s="1" t="s">
        <v>7770</v>
      </c>
      <c r="C7225" s="2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3" t="s">
        <v>23174</v>
      </c>
      <c r="U7225" s="4"/>
    </row>
    <row r="7226" spans="1:21" x14ac:dyDescent="0.3">
      <c r="A7226">
        <v>302518</v>
      </c>
      <c r="B7226" s="1" t="s">
        <v>7772</v>
      </c>
      <c r="C7226" s="2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3" t="s">
        <v>21791</v>
      </c>
      <c r="U7226" s="4"/>
    </row>
    <row r="7227" spans="1:21" x14ac:dyDescent="0.3">
      <c r="A7227">
        <v>307888</v>
      </c>
      <c r="B7227" s="1" t="s">
        <v>7776</v>
      </c>
      <c r="C7227" s="2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3" t="s">
        <v>22906</v>
      </c>
      <c r="U7227" s="4"/>
    </row>
    <row r="7228" spans="1:21" x14ac:dyDescent="0.3">
      <c r="A7228">
        <v>18340903</v>
      </c>
      <c r="B7228" s="1" t="s">
        <v>7778</v>
      </c>
      <c r="C7228" s="2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3" t="s">
        <v>21144</v>
      </c>
      <c r="U7228" s="4"/>
    </row>
    <row r="7229" spans="1:21" x14ac:dyDescent="0.3">
      <c r="A7229">
        <v>18371413</v>
      </c>
      <c r="B7229" s="1" t="s">
        <v>7781</v>
      </c>
      <c r="C7229" s="2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3" t="s">
        <v>21912</v>
      </c>
      <c r="U7229" s="4"/>
    </row>
    <row r="7230" spans="1:21" x14ac:dyDescent="0.3">
      <c r="A7230">
        <v>4518</v>
      </c>
      <c r="B7230" s="1" t="s">
        <v>7785</v>
      </c>
      <c r="C7230" s="2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3" t="s">
        <v>22843</v>
      </c>
      <c r="U7230" s="4"/>
    </row>
    <row r="7231" spans="1:21" x14ac:dyDescent="0.3">
      <c r="A7231">
        <v>18156287</v>
      </c>
      <c r="B7231" s="1" t="s">
        <v>7787</v>
      </c>
      <c r="C7231" s="2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3" t="s">
        <v>23086</v>
      </c>
      <c r="U7231" s="4"/>
    </row>
    <row r="7232" spans="1:21" x14ac:dyDescent="0.3">
      <c r="A7232">
        <v>7986</v>
      </c>
      <c r="B7232" s="1" t="s">
        <v>7805</v>
      </c>
      <c r="C7232" s="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3" t="s">
        <v>23066</v>
      </c>
      <c r="U7232" s="4"/>
    </row>
    <row r="7233" spans="1:21" x14ac:dyDescent="0.3">
      <c r="A7233">
        <v>457</v>
      </c>
      <c r="B7233" s="1" t="s">
        <v>7770</v>
      </c>
      <c r="C7233" s="2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3" t="s">
        <v>21912</v>
      </c>
      <c r="U7233" s="4"/>
    </row>
    <row r="7234" spans="1:21" x14ac:dyDescent="0.3">
      <c r="A7234">
        <v>18279437</v>
      </c>
      <c r="B7234" s="1" t="s">
        <v>3770</v>
      </c>
      <c r="C7234" s="2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3" t="s">
        <v>21869</v>
      </c>
      <c r="U7234" s="4"/>
    </row>
    <row r="7235" spans="1:21" x14ac:dyDescent="0.3">
      <c r="A7235">
        <v>18368024</v>
      </c>
      <c r="B7235" s="1" t="s">
        <v>7815</v>
      </c>
      <c r="C7235" s="2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3" t="s">
        <v>22843</v>
      </c>
      <c r="U7235" s="4"/>
    </row>
    <row r="7236" spans="1:21" x14ac:dyDescent="0.3">
      <c r="A7236">
        <v>18322612</v>
      </c>
      <c r="B7236" s="1" t="s">
        <v>6028</v>
      </c>
      <c r="C7236" s="2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3" t="s">
        <v>21913</v>
      </c>
      <c r="U7236" s="4"/>
    </row>
    <row r="7237" spans="1:21" x14ac:dyDescent="0.3">
      <c r="A7237">
        <v>310539</v>
      </c>
      <c r="B7237" s="1" t="s">
        <v>7820</v>
      </c>
      <c r="C7237" s="2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3" t="s">
        <v>20967</v>
      </c>
      <c r="U7237" s="4"/>
    </row>
    <row r="7238" spans="1:21" x14ac:dyDescent="0.3">
      <c r="A7238">
        <v>18244257</v>
      </c>
      <c r="B7238" s="1" t="s">
        <v>7826</v>
      </c>
      <c r="C7238" s="2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3" t="s">
        <v>22011</v>
      </c>
      <c r="U7238" s="4"/>
    </row>
    <row r="7239" spans="1:21" x14ac:dyDescent="0.3">
      <c r="A7239">
        <v>309155</v>
      </c>
      <c r="B7239" s="1" t="s">
        <v>2067</v>
      </c>
      <c r="C7239" s="2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3" t="s">
        <v>21913</v>
      </c>
      <c r="U7239" s="4"/>
    </row>
    <row r="7240" spans="1:21" x14ac:dyDescent="0.3">
      <c r="A7240">
        <v>18289230</v>
      </c>
      <c r="B7240" s="1" t="s">
        <v>7829</v>
      </c>
      <c r="C7240" s="2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3" t="s">
        <v>22117</v>
      </c>
      <c r="U7240" s="4"/>
    </row>
    <row r="7241" spans="1:21" x14ac:dyDescent="0.3">
      <c r="A7241">
        <v>18332086</v>
      </c>
      <c r="B7241" s="1" t="s">
        <v>7831</v>
      </c>
      <c r="C7241" s="2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3" t="s">
        <v>21978</v>
      </c>
      <c r="U7241" s="4"/>
    </row>
    <row r="7242" spans="1:21" x14ac:dyDescent="0.3">
      <c r="A7242">
        <v>18398605</v>
      </c>
      <c r="B7242" s="1" t="s">
        <v>7833</v>
      </c>
      <c r="C7242" s="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3" t="s">
        <v>22681</v>
      </c>
      <c r="U7242" s="4"/>
    </row>
    <row r="7243" spans="1:21" x14ac:dyDescent="0.3">
      <c r="A7243">
        <v>18332475</v>
      </c>
      <c r="B7243" s="1" t="s">
        <v>7838</v>
      </c>
      <c r="C7243" s="2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3" t="s">
        <v>22347</v>
      </c>
      <c r="U7243" s="4"/>
    </row>
    <row r="7244" spans="1:21" x14ac:dyDescent="0.3">
      <c r="A7244">
        <v>5698</v>
      </c>
      <c r="B7244" s="1" t="s">
        <v>1087</v>
      </c>
      <c r="C7244" s="2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3" t="s">
        <v>21711</v>
      </c>
      <c r="U7244" s="4"/>
    </row>
    <row r="7245" spans="1:21" x14ac:dyDescent="0.3">
      <c r="A7245">
        <v>18285723</v>
      </c>
      <c r="B7245" s="1" t="s">
        <v>7849</v>
      </c>
      <c r="C7245" s="2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3" t="s">
        <v>21869</v>
      </c>
      <c r="U7245" s="4"/>
    </row>
    <row r="7246" spans="1:21" x14ac:dyDescent="0.3">
      <c r="A7246">
        <v>18273567</v>
      </c>
      <c r="B7246" s="1" t="s">
        <v>1276</v>
      </c>
      <c r="C7246" s="2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3" t="s">
        <v>20964</v>
      </c>
      <c r="U7246" s="4"/>
    </row>
    <row r="7247" spans="1:21" x14ac:dyDescent="0.3">
      <c r="A7247">
        <v>308718</v>
      </c>
      <c r="B7247" s="1" t="s">
        <v>7852</v>
      </c>
      <c r="C7247" s="2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3" t="s">
        <v>22262</v>
      </c>
      <c r="U7247" s="4"/>
    </row>
    <row r="7248" spans="1:21" x14ac:dyDescent="0.3">
      <c r="A7248">
        <v>18423098</v>
      </c>
      <c r="B7248" s="1" t="s">
        <v>7854</v>
      </c>
      <c r="C7248" s="2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3" t="s">
        <v>22352</v>
      </c>
      <c r="U7248" s="4"/>
    </row>
    <row r="7249" spans="1:21" x14ac:dyDescent="0.3">
      <c r="A7249">
        <v>18281973</v>
      </c>
      <c r="B7249" s="1" t="s">
        <v>6121</v>
      </c>
      <c r="C7249" s="2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3" t="s">
        <v>21833</v>
      </c>
      <c r="U7249" s="4"/>
    </row>
    <row r="7250" spans="1:21" x14ac:dyDescent="0.3">
      <c r="A7250">
        <v>18128867</v>
      </c>
      <c r="B7250" s="1" t="s">
        <v>286</v>
      </c>
      <c r="C7250" s="2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3" t="s">
        <v>22107</v>
      </c>
      <c r="U7250" s="4"/>
    </row>
    <row r="7251" spans="1:21" x14ac:dyDescent="0.3">
      <c r="A7251">
        <v>18160567</v>
      </c>
      <c r="B7251" s="1" t="s">
        <v>7859</v>
      </c>
      <c r="C7251" s="2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3" t="s">
        <v>22682</v>
      </c>
      <c r="U7251" s="4"/>
    </row>
    <row r="7252" spans="1:21" x14ac:dyDescent="0.3">
      <c r="A7252">
        <v>302308</v>
      </c>
      <c r="B7252" s="1" t="s">
        <v>1077</v>
      </c>
      <c r="C7252" s="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3" t="s">
        <v>22437</v>
      </c>
      <c r="U7252" s="4"/>
    </row>
    <row r="7253" spans="1:21" x14ac:dyDescent="0.3">
      <c r="A7253">
        <v>18378580</v>
      </c>
      <c r="B7253" s="1" t="s">
        <v>7862</v>
      </c>
      <c r="C7253" s="2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3" t="s">
        <v>23171</v>
      </c>
      <c r="U7253" s="4"/>
    </row>
    <row r="7254" spans="1:21" x14ac:dyDescent="0.3">
      <c r="A7254">
        <v>312241</v>
      </c>
      <c r="B7254" s="1" t="s">
        <v>7872</v>
      </c>
      <c r="C7254" s="2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3" t="s">
        <v>23321</v>
      </c>
      <c r="U7254" s="4"/>
    </row>
    <row r="7255" spans="1:21" x14ac:dyDescent="0.3">
      <c r="A7255">
        <v>303152</v>
      </c>
      <c r="B7255" s="1" t="s">
        <v>7873</v>
      </c>
      <c r="C7255" s="2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3" t="s">
        <v>22264</v>
      </c>
      <c r="U7255" s="4"/>
    </row>
    <row r="7256" spans="1:21" x14ac:dyDescent="0.3">
      <c r="A7256">
        <v>523</v>
      </c>
      <c r="B7256" s="1" t="s">
        <v>490</v>
      </c>
      <c r="C7256" s="2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3" t="s">
        <v>23065</v>
      </c>
      <c r="U7256" s="4"/>
    </row>
    <row r="7257" spans="1:21" x14ac:dyDescent="0.3">
      <c r="A7257">
        <v>386</v>
      </c>
      <c r="B7257" s="1" t="s">
        <v>2067</v>
      </c>
      <c r="C7257" s="2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3" t="s">
        <v>22689</v>
      </c>
      <c r="U7257" s="4"/>
    </row>
    <row r="7258" spans="1:21" x14ac:dyDescent="0.3">
      <c r="A7258">
        <v>18272355</v>
      </c>
      <c r="B7258" s="1" t="s">
        <v>19421</v>
      </c>
      <c r="C7258" s="2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3" t="s">
        <v>21430</v>
      </c>
      <c r="U7258" s="4"/>
    </row>
    <row r="7259" spans="1:21" x14ac:dyDescent="0.3">
      <c r="A7259">
        <v>18303688</v>
      </c>
      <c r="B7259" s="1" t="s">
        <v>409</v>
      </c>
      <c r="C7259" s="2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3" t="s">
        <v>23225</v>
      </c>
      <c r="U7259" s="4"/>
    </row>
    <row r="7260" spans="1:21" x14ac:dyDescent="0.3">
      <c r="A7260">
        <v>310167</v>
      </c>
      <c r="B7260" s="1" t="s">
        <v>3901</v>
      </c>
      <c r="C7260" s="2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3" t="s">
        <v>21454</v>
      </c>
      <c r="U7260" s="4"/>
    </row>
    <row r="7261" spans="1:21" x14ac:dyDescent="0.3">
      <c r="A7261">
        <v>311698</v>
      </c>
      <c r="B7261" s="1" t="s">
        <v>326</v>
      </c>
      <c r="C7261" s="2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3" t="s">
        <v>21571</v>
      </c>
      <c r="U7261" s="4"/>
    </row>
    <row r="7262" spans="1:21" x14ac:dyDescent="0.3">
      <c r="A7262">
        <v>3154</v>
      </c>
      <c r="B7262" s="1" t="s">
        <v>5969</v>
      </c>
      <c r="C7262" s="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3" t="s">
        <v>23175</v>
      </c>
      <c r="U7262" s="4"/>
    </row>
    <row r="7263" spans="1:21" x14ac:dyDescent="0.3">
      <c r="A7263">
        <v>18424581</v>
      </c>
      <c r="B7263" s="1" t="s">
        <v>5971</v>
      </c>
      <c r="C7263" s="2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3" t="s">
        <v>21428</v>
      </c>
      <c r="U7263" s="4"/>
    </row>
    <row r="7264" spans="1:21" x14ac:dyDescent="0.3">
      <c r="A7264">
        <v>18421057</v>
      </c>
      <c r="B7264" s="1" t="s">
        <v>5973</v>
      </c>
      <c r="C7264" s="2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3" t="s">
        <v>22194</v>
      </c>
      <c r="U7264" s="4"/>
    </row>
    <row r="7265" spans="1:21" x14ac:dyDescent="0.3">
      <c r="A7265">
        <v>18237319</v>
      </c>
      <c r="B7265" s="1" t="s">
        <v>3948</v>
      </c>
      <c r="C7265" s="2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3" t="s">
        <v>20821</v>
      </c>
      <c r="U7265" s="4"/>
    </row>
    <row r="7266" spans="1:21" x14ac:dyDescent="0.3">
      <c r="A7266">
        <v>18377927</v>
      </c>
      <c r="B7266" s="1" t="s">
        <v>5981</v>
      </c>
      <c r="C7266" s="2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3" t="s">
        <v>22848</v>
      </c>
      <c r="U7266" s="4"/>
    </row>
    <row r="7267" spans="1:21" x14ac:dyDescent="0.3">
      <c r="A7267">
        <v>18331809</v>
      </c>
      <c r="B7267" s="1" t="s">
        <v>5983</v>
      </c>
      <c r="C7267" s="2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3" t="s">
        <v>20724</v>
      </c>
      <c r="U7267" s="4"/>
    </row>
    <row r="7268" spans="1:21" x14ac:dyDescent="0.3">
      <c r="A7268">
        <v>5685</v>
      </c>
      <c r="B7268" s="1" t="s">
        <v>5985</v>
      </c>
      <c r="C7268" s="2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3" t="s">
        <v>23324</v>
      </c>
      <c r="U7268" s="4"/>
    </row>
    <row r="7269" spans="1:21" x14ac:dyDescent="0.3">
      <c r="A7269">
        <v>8441</v>
      </c>
      <c r="B7269" s="1" t="s">
        <v>5987</v>
      </c>
      <c r="C7269" s="2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3" t="s">
        <v>22565</v>
      </c>
      <c r="U7269" s="4"/>
    </row>
    <row r="7270" spans="1:21" x14ac:dyDescent="0.3">
      <c r="A7270">
        <v>310067</v>
      </c>
      <c r="B7270" s="1" t="s">
        <v>5995</v>
      </c>
      <c r="C7270" s="2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3" t="s">
        <v>21431</v>
      </c>
      <c r="U7270" s="4"/>
    </row>
    <row r="7271" spans="1:21" x14ac:dyDescent="0.3">
      <c r="A7271">
        <v>304496</v>
      </c>
      <c r="B7271" s="1" t="s">
        <v>5998</v>
      </c>
      <c r="C7271" s="2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3" t="s">
        <v>21569</v>
      </c>
      <c r="U7271" s="4"/>
    </row>
    <row r="7272" spans="1:21" x14ac:dyDescent="0.3">
      <c r="A7272">
        <v>308670</v>
      </c>
      <c r="B7272" s="1" t="s">
        <v>6000</v>
      </c>
      <c r="C7272" s="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3" t="s">
        <v>23325</v>
      </c>
      <c r="U7272" s="4"/>
    </row>
    <row r="7273" spans="1:21" x14ac:dyDescent="0.3">
      <c r="A7273">
        <v>4541</v>
      </c>
      <c r="B7273" s="1" t="s">
        <v>6002</v>
      </c>
      <c r="C7273" s="2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3" t="s">
        <v>21075</v>
      </c>
      <c r="U7273" s="4"/>
    </row>
    <row r="7274" spans="1:21" x14ac:dyDescent="0.3">
      <c r="A7274">
        <v>310208</v>
      </c>
      <c r="B7274" s="1" t="s">
        <v>6004</v>
      </c>
      <c r="C7274" s="2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3" t="s">
        <v>22916</v>
      </c>
      <c r="U7274" s="4"/>
    </row>
    <row r="7275" spans="1:21" x14ac:dyDescent="0.3">
      <c r="A7275">
        <v>18157400</v>
      </c>
      <c r="B7275" s="1" t="s">
        <v>6008</v>
      </c>
      <c r="C7275" s="2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3" t="s">
        <v>22017</v>
      </c>
      <c r="U7275" s="4"/>
    </row>
    <row r="7276" spans="1:21" x14ac:dyDescent="0.3">
      <c r="A7276">
        <v>18252385</v>
      </c>
      <c r="B7276" s="1" t="s">
        <v>6010</v>
      </c>
      <c r="C7276" s="2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3" t="s">
        <v>21717</v>
      </c>
      <c r="U7276" s="4"/>
    </row>
    <row r="7277" spans="1:21" x14ac:dyDescent="0.3">
      <c r="A7277">
        <v>8074</v>
      </c>
      <c r="B7277" s="1" t="s">
        <v>6012</v>
      </c>
      <c r="C7277" s="2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3" t="s">
        <v>23177</v>
      </c>
      <c r="U7277" s="4"/>
    </row>
    <row r="7278" spans="1:21" x14ac:dyDescent="0.3">
      <c r="A7278">
        <v>18307266</v>
      </c>
      <c r="B7278" s="1" t="s">
        <v>6017</v>
      </c>
      <c r="C7278" s="2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3" t="s">
        <v>22569</v>
      </c>
      <c r="U7278" s="4"/>
    </row>
    <row r="7279" spans="1:21" x14ac:dyDescent="0.3">
      <c r="A7279">
        <v>18276998</v>
      </c>
      <c r="B7279" s="1" t="s">
        <v>6019</v>
      </c>
      <c r="C7279" s="2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3" t="s">
        <v>22918</v>
      </c>
      <c r="U7279" s="4"/>
    </row>
    <row r="7280" spans="1:21" x14ac:dyDescent="0.3">
      <c r="A7280">
        <v>18358190</v>
      </c>
      <c r="B7280" s="1" t="s">
        <v>1087</v>
      </c>
      <c r="C7280" s="2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3" t="s">
        <v>22357</v>
      </c>
      <c r="U7280" s="4"/>
    </row>
    <row r="7281" spans="1:21" x14ac:dyDescent="0.3">
      <c r="A7281">
        <v>303371</v>
      </c>
      <c r="B7281" s="1" t="s">
        <v>789</v>
      </c>
      <c r="C7281" s="2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3" t="s">
        <v>20978</v>
      </c>
      <c r="U7281" s="4"/>
    </row>
    <row r="7282" spans="1:21" x14ac:dyDescent="0.3">
      <c r="A7282">
        <v>18336506</v>
      </c>
      <c r="B7282" s="1" t="s">
        <v>6046</v>
      </c>
      <c r="C7282" s="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3" t="s">
        <v>20972</v>
      </c>
      <c r="U7282" s="4"/>
    </row>
    <row r="7283" spans="1:21" x14ac:dyDescent="0.3">
      <c r="A7283">
        <v>3443</v>
      </c>
      <c r="B7283" s="1" t="s">
        <v>6055</v>
      </c>
      <c r="C7283" s="2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3" t="s">
        <v>21716</v>
      </c>
      <c r="U7283" s="4"/>
    </row>
    <row r="7284" spans="1:21" x14ac:dyDescent="0.3">
      <c r="A7284">
        <v>302501</v>
      </c>
      <c r="B7284" s="1" t="s">
        <v>6061</v>
      </c>
      <c r="C7284" s="2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3" t="s">
        <v>21442</v>
      </c>
      <c r="U7284" s="4"/>
    </row>
    <row r="7285" spans="1:21" x14ac:dyDescent="0.3">
      <c r="A7285">
        <v>18275704</v>
      </c>
      <c r="B7285" s="1" t="s">
        <v>6066</v>
      </c>
      <c r="C7285" s="2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3" t="s">
        <v>21223</v>
      </c>
      <c r="U7285" s="4"/>
    </row>
    <row r="7286" spans="1:21" x14ac:dyDescent="0.3">
      <c r="A7286">
        <v>307424</v>
      </c>
      <c r="B7286" s="1" t="s">
        <v>6077</v>
      </c>
      <c r="C7286" s="2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3" t="s">
        <v>21228</v>
      </c>
      <c r="U7286" s="4"/>
    </row>
    <row r="7287" spans="1:21" x14ac:dyDescent="0.3">
      <c r="A7287">
        <v>18412876</v>
      </c>
      <c r="B7287" s="1" t="s">
        <v>1166</v>
      </c>
      <c r="C7287" s="2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3" t="s">
        <v>22361</v>
      </c>
      <c r="U7287" s="4"/>
    </row>
    <row r="7288" spans="1:21" x14ac:dyDescent="0.3">
      <c r="A7288">
        <v>311332</v>
      </c>
      <c r="B7288" s="1" t="s">
        <v>4047</v>
      </c>
      <c r="C7288" s="2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3" t="s">
        <v>23325</v>
      </c>
      <c r="U7288" s="4"/>
    </row>
    <row r="7289" spans="1:21" x14ac:dyDescent="0.3">
      <c r="A7289">
        <v>18439546</v>
      </c>
      <c r="B7289" s="1" t="s">
        <v>6083</v>
      </c>
      <c r="C7289" s="2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3" t="s">
        <v>21952</v>
      </c>
      <c r="U7289" s="4"/>
    </row>
    <row r="7290" spans="1:21" x14ac:dyDescent="0.3">
      <c r="A7290">
        <v>18412897</v>
      </c>
      <c r="B7290" s="1" t="s">
        <v>555</v>
      </c>
      <c r="C7290" s="2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3" t="s">
        <v>22915</v>
      </c>
      <c r="U7290" s="4"/>
    </row>
    <row r="7291" spans="1:21" x14ac:dyDescent="0.3">
      <c r="A7291">
        <v>310695</v>
      </c>
      <c r="B7291" s="1" t="s">
        <v>6091</v>
      </c>
      <c r="C7291" s="2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3" t="s">
        <v>22194</v>
      </c>
      <c r="U7291" s="4"/>
    </row>
    <row r="7292" spans="1:21" x14ac:dyDescent="0.3">
      <c r="A7292">
        <v>3740</v>
      </c>
      <c r="B7292" s="1" t="s">
        <v>2201</v>
      </c>
      <c r="C7292" s="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3" t="s">
        <v>21156</v>
      </c>
      <c r="U7292" s="4"/>
    </row>
    <row r="7293" spans="1:21" x14ac:dyDescent="0.3">
      <c r="A7293">
        <v>18410380</v>
      </c>
      <c r="B7293" s="1" t="s">
        <v>6097</v>
      </c>
      <c r="C7293" s="2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3" t="s">
        <v>20977</v>
      </c>
      <c r="U7293" s="4"/>
    </row>
    <row r="7294" spans="1:21" x14ac:dyDescent="0.3">
      <c r="A7294">
        <v>18339329</v>
      </c>
      <c r="B7294" s="1" t="s">
        <v>6101</v>
      </c>
      <c r="C7294" s="2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3" t="s">
        <v>20986</v>
      </c>
      <c r="U7294" s="4"/>
    </row>
    <row r="7295" spans="1:21" x14ac:dyDescent="0.3">
      <c r="A7295">
        <v>304818</v>
      </c>
      <c r="B7295" s="1" t="s">
        <v>6103</v>
      </c>
      <c r="C7295" s="2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3" t="s">
        <v>22265</v>
      </c>
      <c r="U7295" s="4"/>
    </row>
    <row r="7296" spans="1:21" x14ac:dyDescent="0.3">
      <c r="A7296">
        <v>18273047</v>
      </c>
      <c r="B7296" s="1" t="s">
        <v>6115</v>
      </c>
      <c r="C7296" s="2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3" t="s">
        <v>22265</v>
      </c>
      <c r="U7296" s="4"/>
    </row>
    <row r="7297" spans="1:21" x14ac:dyDescent="0.3">
      <c r="A7297">
        <v>310170</v>
      </c>
      <c r="B7297" s="1" t="s">
        <v>6121</v>
      </c>
      <c r="C7297" s="2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3" t="s">
        <v>22786</v>
      </c>
      <c r="U7297" s="4"/>
    </row>
    <row r="7298" spans="1:21" x14ac:dyDescent="0.3">
      <c r="A7298">
        <v>8090</v>
      </c>
      <c r="B7298" s="1" t="s">
        <v>3230</v>
      </c>
      <c r="C7298" s="2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3" t="s">
        <v>23326</v>
      </c>
      <c r="U7298" s="4"/>
    </row>
    <row r="7299" spans="1:21" x14ac:dyDescent="0.3">
      <c r="A7299">
        <v>8089</v>
      </c>
      <c r="B7299" s="1" t="s">
        <v>6128</v>
      </c>
      <c r="C7299" s="2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3" t="s">
        <v>23323</v>
      </c>
      <c r="U7299" s="4"/>
    </row>
    <row r="7300" spans="1:21" x14ac:dyDescent="0.3">
      <c r="A7300">
        <v>18281981</v>
      </c>
      <c r="B7300" s="1" t="s">
        <v>6133</v>
      </c>
      <c r="C7300" s="2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3" t="s">
        <v>23246</v>
      </c>
      <c r="U7300" s="4"/>
    </row>
    <row r="7301" spans="1:21" x14ac:dyDescent="0.3">
      <c r="A7301">
        <v>18258764</v>
      </c>
      <c r="B7301" s="1" t="s">
        <v>6142</v>
      </c>
      <c r="C7301" s="2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3" t="s">
        <v>21079</v>
      </c>
      <c r="U7301" s="4"/>
    </row>
    <row r="7302" spans="1:21" x14ac:dyDescent="0.3">
      <c r="A7302">
        <v>18421059</v>
      </c>
      <c r="B7302" s="1" t="s">
        <v>6144</v>
      </c>
      <c r="C7302" s="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3" t="s">
        <v>21441</v>
      </c>
      <c r="U7302" s="4"/>
    </row>
    <row r="7303" spans="1:21" x14ac:dyDescent="0.3">
      <c r="A7303">
        <v>18014154</v>
      </c>
      <c r="B7303" s="1" t="s">
        <v>6148</v>
      </c>
      <c r="C7303" s="2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3" t="s">
        <v>20731</v>
      </c>
      <c r="U7303" s="4"/>
    </row>
    <row r="7304" spans="1:21" x14ac:dyDescent="0.3">
      <c r="A7304">
        <v>308877</v>
      </c>
      <c r="B7304" s="1" t="s">
        <v>6166</v>
      </c>
      <c r="C7304" s="2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3" t="s">
        <v>20725</v>
      </c>
      <c r="U7304" s="4"/>
    </row>
    <row r="7305" spans="1:21" x14ac:dyDescent="0.3">
      <c r="A7305">
        <v>18124378</v>
      </c>
      <c r="B7305" s="1" t="s">
        <v>3951</v>
      </c>
      <c r="C7305" s="2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3" t="s">
        <v>21000</v>
      </c>
      <c r="U7305" s="4"/>
    </row>
    <row r="7306" spans="1:21" x14ac:dyDescent="0.3">
      <c r="A7306">
        <v>791</v>
      </c>
      <c r="B7306" s="1" t="s">
        <v>2908</v>
      </c>
      <c r="C7306" s="2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3" t="s">
        <v>20983</v>
      </c>
      <c r="U7306" s="4"/>
    </row>
    <row r="7307" spans="1:21" x14ac:dyDescent="0.3">
      <c r="A7307">
        <v>394</v>
      </c>
      <c r="B7307" s="1" t="s">
        <v>2834</v>
      </c>
      <c r="C7307" s="2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3" t="s">
        <v>21716</v>
      </c>
      <c r="U7307" s="4"/>
    </row>
    <row r="7308" spans="1:21" x14ac:dyDescent="0.3">
      <c r="A7308">
        <v>5689</v>
      </c>
      <c r="B7308" s="1" t="s">
        <v>6177</v>
      </c>
      <c r="C7308" s="2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3" t="s">
        <v>22847</v>
      </c>
      <c r="U7308" s="4"/>
    </row>
    <row r="7309" spans="1:21" x14ac:dyDescent="0.3">
      <c r="A7309">
        <v>4473</v>
      </c>
      <c r="B7309" s="1" t="s">
        <v>1431</v>
      </c>
      <c r="C7309" s="2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3" t="s">
        <v>21163</v>
      </c>
      <c r="U7309" s="4"/>
    </row>
    <row r="7310" spans="1:21" x14ac:dyDescent="0.3">
      <c r="A7310">
        <v>18272361</v>
      </c>
      <c r="B7310" s="1" t="s">
        <v>4167</v>
      </c>
      <c r="C7310" s="2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3" t="s">
        <v>23327</v>
      </c>
      <c r="U7310" s="4"/>
    </row>
    <row r="7311" spans="1:21" x14ac:dyDescent="0.3">
      <c r="A7311">
        <v>18372695</v>
      </c>
      <c r="B7311" s="1" t="s">
        <v>4169</v>
      </c>
      <c r="C7311" s="2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3" t="s">
        <v>23328</v>
      </c>
      <c r="U7311" s="4"/>
    </row>
    <row r="7312" spans="1:21" x14ac:dyDescent="0.3">
      <c r="A7312">
        <v>18303706</v>
      </c>
      <c r="B7312" s="1" t="s">
        <v>4172</v>
      </c>
      <c r="C7312" s="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3" t="s">
        <v>23183</v>
      </c>
      <c r="U7312" s="4"/>
    </row>
    <row r="7313" spans="1:21" x14ac:dyDescent="0.3">
      <c r="A7313">
        <v>18366022</v>
      </c>
      <c r="B7313" s="1" t="s">
        <v>4174</v>
      </c>
      <c r="C7313" s="2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3" t="s">
        <v>23002</v>
      </c>
      <c r="U7313" s="4"/>
    </row>
    <row r="7314" spans="1:21" x14ac:dyDescent="0.3">
      <c r="A7314">
        <v>18419893</v>
      </c>
      <c r="B7314" s="1" t="s">
        <v>4177</v>
      </c>
      <c r="C7314" s="2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3" t="s">
        <v>22920</v>
      </c>
      <c r="U7314" s="4"/>
    </row>
    <row r="7315" spans="1:21" x14ac:dyDescent="0.3">
      <c r="A7315">
        <v>18253392</v>
      </c>
      <c r="B7315" s="1" t="s">
        <v>4179</v>
      </c>
      <c r="C7315" s="2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3" t="s">
        <v>23329</v>
      </c>
      <c r="U7315" s="4"/>
    </row>
    <row r="7316" spans="1:21" x14ac:dyDescent="0.3">
      <c r="A7316">
        <v>307628</v>
      </c>
      <c r="B7316" s="1" t="s">
        <v>4183</v>
      </c>
      <c r="C7316" s="2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3" t="s">
        <v>21981</v>
      </c>
      <c r="U7316" s="4"/>
    </row>
    <row r="7317" spans="1:21" x14ac:dyDescent="0.3">
      <c r="A7317">
        <v>302139</v>
      </c>
      <c r="B7317" s="1" t="s">
        <v>2067</v>
      </c>
      <c r="C7317" s="2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3" t="s">
        <v>21875</v>
      </c>
      <c r="U7317" s="4"/>
    </row>
    <row r="7318" spans="1:21" x14ac:dyDescent="0.3">
      <c r="A7318">
        <v>2342</v>
      </c>
      <c r="B7318" s="1" t="s">
        <v>4195</v>
      </c>
      <c r="C7318" s="2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3" t="s">
        <v>23330</v>
      </c>
      <c r="U7318" s="4"/>
    </row>
    <row r="7319" spans="1:21" x14ac:dyDescent="0.3">
      <c r="A7319">
        <v>18383509</v>
      </c>
      <c r="B7319" s="1" t="s">
        <v>1549</v>
      </c>
      <c r="C7319" s="2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3" t="s">
        <v>22583</v>
      </c>
      <c r="U7319" s="4"/>
    </row>
    <row r="7320" spans="1:21" x14ac:dyDescent="0.3">
      <c r="A7320">
        <v>4627</v>
      </c>
      <c r="B7320" s="1" t="s">
        <v>4198</v>
      </c>
      <c r="C7320" s="2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3" t="s">
        <v>22574</v>
      </c>
      <c r="U7320" s="4"/>
    </row>
    <row r="7321" spans="1:21" x14ac:dyDescent="0.3">
      <c r="A7321">
        <v>18124366</v>
      </c>
      <c r="B7321" s="1" t="s">
        <v>4201</v>
      </c>
      <c r="C7321" s="2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3" t="s">
        <v>22276</v>
      </c>
      <c r="U7321" s="4"/>
    </row>
    <row r="7322" spans="1:21" x14ac:dyDescent="0.3">
      <c r="A7322">
        <v>18289247</v>
      </c>
      <c r="B7322" s="1" t="s">
        <v>4110</v>
      </c>
      <c r="C7322" s="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3" t="s">
        <v>21463</v>
      </c>
      <c r="U7322" s="4"/>
    </row>
    <row r="7323" spans="1:21" x14ac:dyDescent="0.3">
      <c r="A7323">
        <v>304636</v>
      </c>
      <c r="B7323" s="1" t="s">
        <v>3592</v>
      </c>
      <c r="C7323" s="2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3" t="s">
        <v>21458</v>
      </c>
      <c r="U7323" s="4"/>
    </row>
    <row r="7324" spans="1:21" x14ac:dyDescent="0.3">
      <c r="A7324">
        <v>18275760</v>
      </c>
      <c r="B7324" s="1" t="s">
        <v>4225</v>
      </c>
      <c r="C7324" s="2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3" t="s">
        <v>23003</v>
      </c>
      <c r="U7324" s="4"/>
    </row>
    <row r="7325" spans="1:21" x14ac:dyDescent="0.3">
      <c r="A7325">
        <v>18245275</v>
      </c>
      <c r="B7325" s="1" t="s">
        <v>4227</v>
      </c>
      <c r="C7325" s="2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3" t="s">
        <v>23331</v>
      </c>
      <c r="U7325" s="4"/>
    </row>
    <row r="7326" spans="1:21" x14ac:dyDescent="0.3">
      <c r="A7326">
        <v>300914</v>
      </c>
      <c r="B7326" s="1" t="s">
        <v>4233</v>
      </c>
      <c r="C7326" s="2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3" t="s">
        <v>21452</v>
      </c>
      <c r="U7326" s="4"/>
    </row>
    <row r="7327" spans="1:21" x14ac:dyDescent="0.3">
      <c r="A7327">
        <v>18435298</v>
      </c>
      <c r="B7327" s="1" t="s">
        <v>4235</v>
      </c>
      <c r="C7327" s="2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3" t="s">
        <v>21875</v>
      </c>
      <c r="U7327" s="4"/>
    </row>
    <row r="7328" spans="1:21" x14ac:dyDescent="0.3">
      <c r="A7328">
        <v>18367439</v>
      </c>
      <c r="B7328" s="1" t="s">
        <v>4238</v>
      </c>
      <c r="C7328" s="2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3" t="s">
        <v>21230</v>
      </c>
      <c r="U7328" s="4"/>
    </row>
    <row r="7329" spans="1:21" x14ac:dyDescent="0.3">
      <c r="A7329">
        <v>18258756</v>
      </c>
      <c r="B7329" s="1" t="s">
        <v>948</v>
      </c>
      <c r="C7329" s="2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3" t="s">
        <v>21229</v>
      </c>
      <c r="U7329" s="4"/>
    </row>
    <row r="7330" spans="1:21" x14ac:dyDescent="0.3">
      <c r="A7330">
        <v>18415359</v>
      </c>
      <c r="B7330" s="1" t="s">
        <v>4241</v>
      </c>
      <c r="C7330" s="2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3" t="s">
        <v>22965</v>
      </c>
      <c r="U7330" s="4"/>
    </row>
    <row r="7331" spans="1:21" x14ac:dyDescent="0.3">
      <c r="A7331">
        <v>308563</v>
      </c>
      <c r="B7331" s="1" t="s">
        <v>4257</v>
      </c>
      <c r="C7331" s="2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3" t="s">
        <v>22965</v>
      </c>
      <c r="U7331" s="4"/>
    </row>
    <row r="7332" spans="1:21" x14ac:dyDescent="0.3">
      <c r="A7332">
        <v>18224208</v>
      </c>
      <c r="B7332" s="1" t="s">
        <v>4260</v>
      </c>
      <c r="C7332" s="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3" t="s">
        <v>22198</v>
      </c>
      <c r="U7332" s="4"/>
    </row>
    <row r="7333" spans="1:21" x14ac:dyDescent="0.3">
      <c r="A7333">
        <v>18236270</v>
      </c>
      <c r="B7333" s="1" t="s">
        <v>4262</v>
      </c>
      <c r="C7333" s="2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3" t="s">
        <v>22794</v>
      </c>
      <c r="U7333" s="4"/>
    </row>
    <row r="7334" spans="1:21" x14ac:dyDescent="0.3">
      <c r="A7334">
        <v>312237</v>
      </c>
      <c r="B7334" s="1" t="s">
        <v>4263</v>
      </c>
      <c r="C7334" s="2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3" t="s">
        <v>22707</v>
      </c>
      <c r="U7334" s="4"/>
    </row>
    <row r="7335" spans="1:21" x14ac:dyDescent="0.3">
      <c r="A7335">
        <v>7991</v>
      </c>
      <c r="B7335" s="1" t="s">
        <v>4267</v>
      </c>
      <c r="C7335" s="2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3" t="s">
        <v>21919</v>
      </c>
      <c r="U7335" s="4"/>
    </row>
    <row r="7336" spans="1:21" x14ac:dyDescent="0.3">
      <c r="A7336">
        <v>3153</v>
      </c>
      <c r="B7336" s="1" t="s">
        <v>4270</v>
      </c>
      <c r="C7336" s="2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3" t="s">
        <v>21740</v>
      </c>
      <c r="U7336" s="4"/>
    </row>
    <row r="7337" spans="1:21" x14ac:dyDescent="0.3">
      <c r="A7337">
        <v>309215</v>
      </c>
      <c r="B7337" s="1" t="s">
        <v>4273</v>
      </c>
      <c r="C7337" s="2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3" t="s">
        <v>22128</v>
      </c>
      <c r="U7337" s="4"/>
    </row>
    <row r="7338" spans="1:21" x14ac:dyDescent="0.3">
      <c r="A7338">
        <v>18429379</v>
      </c>
      <c r="B7338" s="1" t="s">
        <v>4276</v>
      </c>
      <c r="C7338" s="2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3" t="s">
        <v>21161</v>
      </c>
      <c r="U7338" s="4"/>
    </row>
    <row r="7339" spans="1:21" x14ac:dyDescent="0.3">
      <c r="A7339">
        <v>18440192</v>
      </c>
      <c r="B7339" s="1" t="s">
        <v>4280</v>
      </c>
      <c r="C7339" s="2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3" t="s">
        <v>21247</v>
      </c>
      <c r="U7339" s="4"/>
    </row>
    <row r="7340" spans="1:21" x14ac:dyDescent="0.3">
      <c r="A7340">
        <v>303025</v>
      </c>
      <c r="B7340" s="1" t="s">
        <v>4281</v>
      </c>
      <c r="C7340" s="2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3" t="s">
        <v>22711</v>
      </c>
      <c r="U7340" s="4"/>
    </row>
    <row r="7341" spans="1:21" x14ac:dyDescent="0.3">
      <c r="A7341">
        <v>308763</v>
      </c>
      <c r="B7341" s="1" t="s">
        <v>4286</v>
      </c>
      <c r="C7341" s="2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3" t="s">
        <v>21521</v>
      </c>
      <c r="U7341" s="4"/>
    </row>
    <row r="7342" spans="1:21" x14ac:dyDescent="0.3">
      <c r="A7342">
        <v>18303838</v>
      </c>
      <c r="B7342" s="1" t="s">
        <v>4292</v>
      </c>
      <c r="C7342" s="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3" t="s">
        <v>21006</v>
      </c>
      <c r="U7342" s="4"/>
    </row>
    <row r="7343" spans="1:21" x14ac:dyDescent="0.3">
      <c r="A7343">
        <v>3679</v>
      </c>
      <c r="B7343" s="1" t="s">
        <v>4295</v>
      </c>
      <c r="C7343" s="2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3" t="s">
        <v>23332</v>
      </c>
      <c r="U7343" s="4"/>
    </row>
    <row r="7344" spans="1:21" x14ac:dyDescent="0.3">
      <c r="A7344">
        <v>1919</v>
      </c>
      <c r="B7344" s="1" t="s">
        <v>1140</v>
      </c>
      <c r="C7344" s="2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3" t="s">
        <v>21734</v>
      </c>
      <c r="U7344" s="4"/>
    </row>
    <row r="7345" spans="1:21" x14ac:dyDescent="0.3">
      <c r="A7345">
        <v>308725</v>
      </c>
      <c r="B7345" s="1" t="s">
        <v>1499</v>
      </c>
      <c r="C7345" s="2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3" t="s">
        <v>23333</v>
      </c>
      <c r="U7345" s="4"/>
    </row>
    <row r="7346" spans="1:21" x14ac:dyDescent="0.3">
      <c r="A7346">
        <v>18383531</v>
      </c>
      <c r="B7346" s="1" t="s">
        <v>4301</v>
      </c>
      <c r="C7346" s="2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3" t="s">
        <v>21447</v>
      </c>
      <c r="U7346" s="4"/>
    </row>
    <row r="7347" spans="1:21" x14ac:dyDescent="0.3">
      <c r="A7347">
        <v>18489511</v>
      </c>
      <c r="B7347" s="1" t="s">
        <v>4303</v>
      </c>
      <c r="C7347" s="2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3" t="s">
        <v>23334</v>
      </c>
      <c r="U7347" s="4"/>
    </row>
    <row r="7348" spans="1:21" x14ac:dyDescent="0.3">
      <c r="A7348">
        <v>18337906</v>
      </c>
      <c r="B7348" s="1" t="s">
        <v>4308</v>
      </c>
      <c r="C7348" s="2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3" t="s">
        <v>22275</v>
      </c>
      <c r="U7348" s="4"/>
    </row>
    <row r="7349" spans="1:21" x14ac:dyDescent="0.3">
      <c r="A7349">
        <v>18258491</v>
      </c>
      <c r="B7349" s="1" t="s">
        <v>4313</v>
      </c>
      <c r="C7349" s="2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3" t="s">
        <v>22448</v>
      </c>
      <c r="U7349" s="4"/>
    </row>
    <row r="7350" spans="1:21" x14ac:dyDescent="0.3">
      <c r="A7350">
        <v>18287399</v>
      </c>
      <c r="B7350" s="1" t="s">
        <v>4315</v>
      </c>
      <c r="C7350" s="2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3" t="s">
        <v>23093</v>
      </c>
      <c r="U7350" s="4"/>
    </row>
    <row r="7351" spans="1:21" x14ac:dyDescent="0.3">
      <c r="A7351">
        <v>18249124</v>
      </c>
      <c r="B7351" s="1" t="s">
        <v>4321</v>
      </c>
      <c r="C7351" s="2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3" t="s">
        <v>20816</v>
      </c>
      <c r="U7351" s="4"/>
    </row>
    <row r="7352" spans="1:21" x14ac:dyDescent="0.3">
      <c r="A7352">
        <v>18313786</v>
      </c>
      <c r="B7352" s="1" t="s">
        <v>4327</v>
      </c>
      <c r="C7352" s="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3" t="s">
        <v>21733</v>
      </c>
      <c r="U7352" s="4"/>
    </row>
    <row r="7353" spans="1:21" x14ac:dyDescent="0.3">
      <c r="A7353">
        <v>313358</v>
      </c>
      <c r="B7353" s="1" t="s">
        <v>4332</v>
      </c>
      <c r="C7353" s="2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3" t="s">
        <v>21454</v>
      </c>
      <c r="U7353" s="4"/>
    </row>
    <row r="7354" spans="1:21" x14ac:dyDescent="0.3">
      <c r="A7354">
        <v>18383535</v>
      </c>
      <c r="B7354" s="1" t="s">
        <v>4347</v>
      </c>
      <c r="C7354" s="2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3" t="s">
        <v>23335</v>
      </c>
      <c r="U7354" s="4"/>
    </row>
    <row r="7355" spans="1:21" x14ac:dyDescent="0.3">
      <c r="A7355">
        <v>311768</v>
      </c>
      <c r="B7355" s="1" t="s">
        <v>1140</v>
      </c>
      <c r="C7355" s="2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3" t="s">
        <v>21463</v>
      </c>
      <c r="U7355" s="4"/>
    </row>
    <row r="7356" spans="1:21" x14ac:dyDescent="0.3">
      <c r="A7356">
        <v>300550</v>
      </c>
      <c r="B7356" s="1" t="s">
        <v>4353</v>
      </c>
      <c r="C7356" s="2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3" t="s">
        <v>20739</v>
      </c>
      <c r="U7356" s="4"/>
    </row>
    <row r="7357" spans="1:21" x14ac:dyDescent="0.3">
      <c r="A7357">
        <v>312187</v>
      </c>
      <c r="B7357" s="1" t="s">
        <v>4356</v>
      </c>
      <c r="C7357" s="2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3" t="s">
        <v>20989</v>
      </c>
      <c r="U7357" s="4"/>
    </row>
    <row r="7358" spans="1:21" x14ac:dyDescent="0.3">
      <c r="A7358">
        <v>308578</v>
      </c>
      <c r="B7358" s="1" t="s">
        <v>4358</v>
      </c>
      <c r="C7358" s="2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3" t="s">
        <v>23228</v>
      </c>
      <c r="U7358" s="4"/>
    </row>
    <row r="7359" spans="1:21" x14ac:dyDescent="0.3">
      <c r="A7359">
        <v>5619</v>
      </c>
      <c r="B7359" s="1" t="s">
        <v>2067</v>
      </c>
      <c r="C7359" s="2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3" t="s">
        <v>22571</v>
      </c>
      <c r="U7359" s="4"/>
    </row>
    <row r="7360" spans="1:21" x14ac:dyDescent="0.3">
      <c r="A7360">
        <v>312214</v>
      </c>
      <c r="B7360" s="1" t="s">
        <v>2137</v>
      </c>
      <c r="C7360" s="2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3" t="s">
        <v>21576</v>
      </c>
      <c r="U7360" s="4"/>
    </row>
    <row r="7361" spans="1:21" x14ac:dyDescent="0.3">
      <c r="A7361">
        <v>18264244</v>
      </c>
      <c r="B7361" s="1" t="s">
        <v>490</v>
      </c>
      <c r="C7361" s="2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3" t="s">
        <v>21467</v>
      </c>
      <c r="U7361" s="4"/>
    </row>
    <row r="7362" spans="1:21" x14ac:dyDescent="0.3">
      <c r="A7362">
        <v>18277171</v>
      </c>
      <c r="B7362" s="1" t="s">
        <v>2149</v>
      </c>
      <c r="C7362" s="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3" t="s">
        <v>22143</v>
      </c>
      <c r="U7362" s="4"/>
    </row>
    <row r="7363" spans="1:21" x14ac:dyDescent="0.3">
      <c r="A7363">
        <v>18265419</v>
      </c>
      <c r="B7363" s="1" t="s">
        <v>2152</v>
      </c>
      <c r="C7363" s="2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3" t="s">
        <v>22134</v>
      </c>
      <c r="U7363" s="4"/>
    </row>
    <row r="7364" spans="1:21" x14ac:dyDescent="0.3">
      <c r="A7364">
        <v>18273556</v>
      </c>
      <c r="B7364" s="1" t="s">
        <v>2155</v>
      </c>
      <c r="C7364" s="2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3" t="s">
        <v>23336</v>
      </c>
      <c r="U7364" s="4"/>
    </row>
    <row r="7365" spans="1:21" x14ac:dyDescent="0.3">
      <c r="A7365">
        <v>18258775</v>
      </c>
      <c r="B7365" s="1" t="s">
        <v>2158</v>
      </c>
      <c r="C7365" s="2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3" t="s">
        <v>21803</v>
      </c>
      <c r="U7365" s="4"/>
    </row>
    <row r="7366" spans="1:21" x14ac:dyDescent="0.3">
      <c r="A7366">
        <v>18264533</v>
      </c>
      <c r="B7366" s="1" t="s">
        <v>2161</v>
      </c>
      <c r="C7366" s="2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3" t="s">
        <v>22715</v>
      </c>
      <c r="U7366" s="4"/>
    </row>
    <row r="7367" spans="1:21" x14ac:dyDescent="0.3">
      <c r="A7367">
        <v>4471</v>
      </c>
      <c r="B7367" s="1" t="s">
        <v>326</v>
      </c>
      <c r="C7367" s="2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3" t="s">
        <v>23072</v>
      </c>
      <c r="U7367" s="4"/>
    </row>
    <row r="7368" spans="1:21" x14ac:dyDescent="0.3">
      <c r="A7368">
        <v>18441537</v>
      </c>
      <c r="B7368" s="1" t="s">
        <v>2172</v>
      </c>
      <c r="C7368" s="2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3" t="s">
        <v>22598</v>
      </c>
      <c r="U7368" s="4"/>
    </row>
    <row r="7369" spans="1:21" x14ac:dyDescent="0.3">
      <c r="A7369">
        <v>307718</v>
      </c>
      <c r="B7369" s="1" t="s">
        <v>2174</v>
      </c>
      <c r="C7369" s="2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3" t="s">
        <v>23007</v>
      </c>
      <c r="U7369" s="4"/>
    </row>
    <row r="7370" spans="1:21" x14ac:dyDescent="0.3">
      <c r="A7370">
        <v>307232</v>
      </c>
      <c r="B7370" s="1" t="s">
        <v>568</v>
      </c>
      <c r="C7370" s="2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3" t="s">
        <v>21920</v>
      </c>
      <c r="U7370" s="4"/>
    </row>
    <row r="7371" spans="1:21" x14ac:dyDescent="0.3">
      <c r="A7371">
        <v>18396179</v>
      </c>
      <c r="B7371" s="1" t="s">
        <v>1002</v>
      </c>
      <c r="C7371" s="2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3" t="s">
        <v>22282</v>
      </c>
      <c r="U7371" s="4"/>
    </row>
    <row r="7372" spans="1:21" x14ac:dyDescent="0.3">
      <c r="A7372">
        <v>3089</v>
      </c>
      <c r="B7372" s="1" t="s">
        <v>936</v>
      </c>
      <c r="C7372" s="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3" t="s">
        <v>21465</v>
      </c>
      <c r="U7372" s="4"/>
    </row>
    <row r="7373" spans="1:21" x14ac:dyDescent="0.3">
      <c r="A7373">
        <v>18216939</v>
      </c>
      <c r="B7373" s="1" t="s">
        <v>2191</v>
      </c>
      <c r="C7373" s="2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3" t="s">
        <v>21524</v>
      </c>
      <c r="U7373" s="4"/>
    </row>
    <row r="7374" spans="1:21" x14ac:dyDescent="0.3">
      <c r="A7374">
        <v>18057810</v>
      </c>
      <c r="B7374" s="1" t="s">
        <v>2193</v>
      </c>
      <c r="C7374" s="2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3" t="s">
        <v>22373</v>
      </c>
      <c r="U7374" s="4"/>
    </row>
    <row r="7375" spans="1:21" x14ac:dyDescent="0.3">
      <c r="A7375">
        <v>18208893</v>
      </c>
      <c r="B7375" s="1" t="s">
        <v>2195</v>
      </c>
      <c r="C7375" s="2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3" t="s">
        <v>20756</v>
      </c>
      <c r="U7375" s="4"/>
    </row>
    <row r="7376" spans="1:21" x14ac:dyDescent="0.3">
      <c r="A7376">
        <v>8237</v>
      </c>
      <c r="B7376" s="1" t="s">
        <v>2199</v>
      </c>
      <c r="C7376" s="2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3" t="s">
        <v>21089</v>
      </c>
      <c r="U7376" s="4"/>
    </row>
    <row r="7377" spans="1:21" x14ac:dyDescent="0.3">
      <c r="A7377">
        <v>308623</v>
      </c>
      <c r="B7377" s="1" t="s">
        <v>2201</v>
      </c>
      <c r="C7377" s="2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3" t="s">
        <v>21171</v>
      </c>
      <c r="U7377" s="4"/>
    </row>
    <row r="7378" spans="1:21" x14ac:dyDescent="0.3">
      <c r="A7378">
        <v>309317</v>
      </c>
      <c r="B7378" s="1" t="s">
        <v>2216</v>
      </c>
      <c r="C7378" s="2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3" t="s">
        <v>22718</v>
      </c>
      <c r="U7378" s="4"/>
    </row>
    <row r="7379" spans="1:21" x14ac:dyDescent="0.3">
      <c r="A7379">
        <v>304493</v>
      </c>
      <c r="B7379" s="1" t="s">
        <v>2219</v>
      </c>
      <c r="C7379" s="2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3" t="s">
        <v>21025</v>
      </c>
      <c r="U7379" s="4"/>
    </row>
    <row r="7380" spans="1:21" x14ac:dyDescent="0.3">
      <c r="A7380">
        <v>5760</v>
      </c>
      <c r="B7380" s="1" t="s">
        <v>2252</v>
      </c>
      <c r="C7380" s="2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3" t="s">
        <v>21578</v>
      </c>
      <c r="U7380" s="4"/>
    </row>
    <row r="7381" spans="1:21" x14ac:dyDescent="0.3">
      <c r="A7381">
        <v>5761</v>
      </c>
      <c r="B7381" s="1" t="s">
        <v>2256</v>
      </c>
      <c r="C7381" s="2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3" t="s">
        <v>21476</v>
      </c>
      <c r="U7381" s="4"/>
    </row>
    <row r="7382" spans="1:21" x14ac:dyDescent="0.3">
      <c r="A7382">
        <v>18180048</v>
      </c>
      <c r="B7382" s="1" t="s">
        <v>2260</v>
      </c>
      <c r="C7382" s="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3" t="s">
        <v>21469</v>
      </c>
      <c r="U7382" s="4"/>
    </row>
    <row r="7383" spans="1:21" x14ac:dyDescent="0.3">
      <c r="A7383">
        <v>18446503</v>
      </c>
      <c r="B7383" s="1" t="s">
        <v>2264</v>
      </c>
      <c r="C7383" s="2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3" t="s">
        <v>21171</v>
      </c>
      <c r="U7383" s="4"/>
    </row>
    <row r="7384" spans="1:21" x14ac:dyDescent="0.3">
      <c r="A7384">
        <v>311974</v>
      </c>
      <c r="B7384" s="1" t="s">
        <v>519</v>
      </c>
      <c r="C7384" s="2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3" t="s">
        <v>23028</v>
      </c>
      <c r="U7384" s="4"/>
    </row>
    <row r="7385" spans="1:21" x14ac:dyDescent="0.3">
      <c r="A7385">
        <v>8095</v>
      </c>
      <c r="B7385" s="1" t="s">
        <v>2284</v>
      </c>
      <c r="C7385" s="2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3" t="s">
        <v>21465</v>
      </c>
      <c r="U7385" s="4"/>
    </row>
    <row r="7386" spans="1:21" x14ac:dyDescent="0.3">
      <c r="A7386">
        <v>18363088</v>
      </c>
      <c r="B7386" s="1" t="s">
        <v>2287</v>
      </c>
      <c r="C7386" s="2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3" t="s">
        <v>21755</v>
      </c>
      <c r="U7386" s="4"/>
    </row>
    <row r="7387" spans="1:21" x14ac:dyDescent="0.3">
      <c r="A7387">
        <v>18203626</v>
      </c>
      <c r="B7387" s="1" t="s">
        <v>2295</v>
      </c>
      <c r="C7387" s="2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3" t="s">
        <v>22374</v>
      </c>
      <c r="U7387" s="4"/>
    </row>
    <row r="7388" spans="1:21" x14ac:dyDescent="0.3">
      <c r="A7388">
        <v>5702</v>
      </c>
      <c r="B7388" s="1" t="s">
        <v>2319</v>
      </c>
      <c r="C7388" s="2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3" t="s">
        <v>23337</v>
      </c>
      <c r="U7388" s="4"/>
    </row>
    <row r="7389" spans="1:21" x14ac:dyDescent="0.3">
      <c r="A7389">
        <v>18411585</v>
      </c>
      <c r="B7389" s="1" t="s">
        <v>2340</v>
      </c>
      <c r="C7389" s="2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3" t="s">
        <v>21920</v>
      </c>
      <c r="U7389" s="4"/>
    </row>
    <row r="7390" spans="1:21" x14ac:dyDescent="0.3">
      <c r="A7390">
        <v>18337921</v>
      </c>
      <c r="B7390" s="1" t="s">
        <v>2345</v>
      </c>
      <c r="C7390" s="2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3" t="s">
        <v>21760</v>
      </c>
      <c r="U7390" s="4"/>
    </row>
    <row r="7391" spans="1:21" x14ac:dyDescent="0.3">
      <c r="A7391">
        <v>18383462</v>
      </c>
      <c r="B7391" s="1" t="s">
        <v>2347</v>
      </c>
      <c r="C7391" s="2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3" t="s">
        <v>21920</v>
      </c>
      <c r="U7391" s="4"/>
    </row>
    <row r="7392" spans="1:21" x14ac:dyDescent="0.3">
      <c r="A7392">
        <v>18365588</v>
      </c>
      <c r="B7392" s="1" t="s">
        <v>2350</v>
      </c>
      <c r="C7392" s="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3" t="s">
        <v>22716</v>
      </c>
      <c r="U7392" s="4"/>
    </row>
    <row r="7393" spans="1:21" x14ac:dyDescent="0.3">
      <c r="A7393">
        <v>308737</v>
      </c>
      <c r="B7393" s="1" t="s">
        <v>2360</v>
      </c>
      <c r="C7393" s="2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3" t="s">
        <v>21959</v>
      </c>
      <c r="U7393" s="4"/>
    </row>
    <row r="7394" spans="1:21" x14ac:dyDescent="0.3">
      <c r="A7394">
        <v>309693</v>
      </c>
      <c r="B7394" s="1" t="s">
        <v>2364</v>
      </c>
      <c r="C7394" s="2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3" t="s">
        <v>21757</v>
      </c>
      <c r="U7394" s="4"/>
    </row>
    <row r="7395" spans="1:21" x14ac:dyDescent="0.3">
      <c r="A7395">
        <v>828</v>
      </c>
      <c r="B7395" s="1" t="s">
        <v>2366</v>
      </c>
      <c r="C7395" s="2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3" t="s">
        <v>21524</v>
      </c>
      <c r="U7395" s="4"/>
    </row>
    <row r="7396" spans="1:21" x14ac:dyDescent="0.3">
      <c r="A7396">
        <v>305961</v>
      </c>
      <c r="B7396" s="1" t="s">
        <v>2370</v>
      </c>
      <c r="C7396" s="2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3" t="s">
        <v>21579</v>
      </c>
      <c r="U7396" s="4"/>
    </row>
    <row r="7397" spans="1:21" x14ac:dyDescent="0.3">
      <c r="A7397">
        <v>302421</v>
      </c>
      <c r="B7397" s="1" t="s">
        <v>2014</v>
      </c>
      <c r="C7397" s="2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3" t="s">
        <v>22137</v>
      </c>
      <c r="U7397" s="4"/>
    </row>
    <row r="7398" spans="1:21" x14ac:dyDescent="0.3">
      <c r="A7398">
        <v>18313203</v>
      </c>
      <c r="B7398" s="1" t="s">
        <v>2375</v>
      </c>
      <c r="C7398" s="2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3" t="s">
        <v>22456</v>
      </c>
      <c r="U7398" s="4"/>
    </row>
    <row r="7399" spans="1:21" x14ac:dyDescent="0.3">
      <c r="A7399">
        <v>18346730</v>
      </c>
      <c r="B7399" s="1" t="s">
        <v>10310</v>
      </c>
      <c r="C7399" s="2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3" t="s">
        <v>21032</v>
      </c>
      <c r="U7399" s="4"/>
    </row>
    <row r="7400" spans="1:21" x14ac:dyDescent="0.3">
      <c r="A7400">
        <v>427</v>
      </c>
      <c r="B7400" s="1" t="s">
        <v>1056</v>
      </c>
      <c r="C7400" s="2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3" t="s">
        <v>22461</v>
      </c>
      <c r="U7400" s="4"/>
    </row>
    <row r="7401" spans="1:21" x14ac:dyDescent="0.3">
      <c r="A7401">
        <v>3306</v>
      </c>
      <c r="B7401" s="1" t="s">
        <v>20311</v>
      </c>
      <c r="C7401" s="2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3" t="s">
        <v>22971</v>
      </c>
      <c r="U7401" s="4"/>
    </row>
    <row r="7402" spans="1:21" x14ac:dyDescent="0.3">
      <c r="A7402">
        <v>2985</v>
      </c>
      <c r="B7402" s="1" t="s">
        <v>20313</v>
      </c>
      <c r="C7402" s="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3" t="s">
        <v>22213</v>
      </c>
      <c r="U7402" s="4"/>
    </row>
    <row r="7403" spans="1:21" x14ac:dyDescent="0.3">
      <c r="A7403">
        <v>18198836</v>
      </c>
      <c r="B7403" s="1" t="s">
        <v>20315</v>
      </c>
      <c r="C7403" s="2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3" t="s">
        <v>21846</v>
      </c>
      <c r="U7403" s="4"/>
    </row>
    <row r="7404" spans="1:21" x14ac:dyDescent="0.3">
      <c r="A7404">
        <v>1323</v>
      </c>
      <c r="B7404" s="1" t="s">
        <v>16504</v>
      </c>
      <c r="C7404" s="2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3" t="s">
        <v>22609</v>
      </c>
      <c r="U7404" s="4"/>
    </row>
    <row r="7405" spans="1:21" x14ac:dyDescent="0.3">
      <c r="A7405">
        <v>4721</v>
      </c>
      <c r="B7405" s="1" t="s">
        <v>18781</v>
      </c>
      <c r="C7405" s="2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3" t="s">
        <v>21036</v>
      </c>
      <c r="U7405" s="4"/>
    </row>
    <row r="7406" spans="1:21" x14ac:dyDescent="0.3">
      <c r="A7406">
        <v>18261722</v>
      </c>
      <c r="B7406" s="1" t="s">
        <v>14682</v>
      </c>
      <c r="C7406" s="2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3" t="s">
        <v>21277</v>
      </c>
      <c r="U7406" s="4"/>
    </row>
    <row r="7407" spans="1:21" x14ac:dyDescent="0.3">
      <c r="A7407">
        <v>310694</v>
      </c>
      <c r="B7407" s="1" t="s">
        <v>18784</v>
      </c>
      <c r="C7407" s="2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3" t="s">
        <v>21811</v>
      </c>
      <c r="U7407" s="4"/>
    </row>
    <row r="7408" spans="1:21" x14ac:dyDescent="0.3">
      <c r="A7408">
        <v>300180</v>
      </c>
      <c r="B7408" s="1" t="s">
        <v>18787</v>
      </c>
      <c r="C7408" s="2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3" t="s">
        <v>23297</v>
      </c>
      <c r="U7408" s="4"/>
    </row>
    <row r="7409" spans="1:21" x14ac:dyDescent="0.3">
      <c r="A7409">
        <v>591</v>
      </c>
      <c r="B7409" s="1" t="s">
        <v>1990</v>
      </c>
      <c r="C7409" s="2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3" t="s">
        <v>22043</v>
      </c>
      <c r="U7409" s="4"/>
    </row>
    <row r="7410" spans="1:21" x14ac:dyDescent="0.3">
      <c r="A7410">
        <v>5678</v>
      </c>
      <c r="B7410" s="1" t="s">
        <v>17300</v>
      </c>
      <c r="C7410" s="2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3" t="s">
        <v>21488</v>
      </c>
      <c r="U7410" s="4"/>
    </row>
    <row r="7411" spans="1:21" x14ac:dyDescent="0.3">
      <c r="A7411">
        <v>4160</v>
      </c>
      <c r="B7411" s="1" t="s">
        <v>17302</v>
      </c>
      <c r="C7411" s="2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3" t="s">
        <v>21305</v>
      </c>
      <c r="U7411" s="4"/>
    </row>
    <row r="7412" spans="1:21" x14ac:dyDescent="0.3">
      <c r="A7412">
        <v>1701</v>
      </c>
      <c r="B7412" s="1" t="s">
        <v>17304</v>
      </c>
      <c r="C7412" s="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3" t="s">
        <v>21770</v>
      </c>
      <c r="U7412" s="4"/>
    </row>
    <row r="7413" spans="1:21" x14ac:dyDescent="0.3">
      <c r="A7413">
        <v>18272377</v>
      </c>
      <c r="B7413" s="1" t="s">
        <v>12357</v>
      </c>
      <c r="C7413" s="2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3" t="s">
        <v>22393</v>
      </c>
      <c r="U7413" s="4"/>
    </row>
    <row r="7414" spans="1:21" x14ac:dyDescent="0.3">
      <c r="A7414">
        <v>1702</v>
      </c>
      <c r="B7414" s="1" t="s">
        <v>5907</v>
      </c>
      <c r="C7414" s="2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3" t="s">
        <v>23044</v>
      </c>
      <c r="U7414" s="4"/>
    </row>
    <row r="7415" spans="1:21" x14ac:dyDescent="0.3">
      <c r="A7415">
        <v>311338</v>
      </c>
      <c r="B7415" s="1" t="s">
        <v>11060</v>
      </c>
      <c r="C7415" s="2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3" t="s">
        <v>21187</v>
      </c>
      <c r="U7415" s="4"/>
    </row>
    <row r="7416" spans="1:21" x14ac:dyDescent="0.3">
      <c r="A7416">
        <v>7956</v>
      </c>
      <c r="B7416" s="1" t="s">
        <v>7010</v>
      </c>
      <c r="C7416" s="2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3" t="s">
        <v>21543</v>
      </c>
      <c r="U7416" s="4"/>
    </row>
    <row r="7417" spans="1:21" x14ac:dyDescent="0.3">
      <c r="A7417">
        <v>18336495</v>
      </c>
      <c r="B7417" s="1" t="s">
        <v>15653</v>
      </c>
      <c r="C7417" s="2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3" t="s">
        <v>23098</v>
      </c>
      <c r="U7417" s="4"/>
    </row>
    <row r="7418" spans="1:21" x14ac:dyDescent="0.3">
      <c r="A7418">
        <v>18228862</v>
      </c>
      <c r="B7418" s="1" t="s">
        <v>15655</v>
      </c>
      <c r="C7418" s="2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3" t="s">
        <v>20629</v>
      </c>
      <c r="U7418" s="4"/>
    </row>
    <row r="7419" spans="1:21" x14ac:dyDescent="0.3">
      <c r="A7419">
        <v>7945</v>
      </c>
      <c r="B7419" s="1" t="s">
        <v>15657</v>
      </c>
      <c r="C7419" s="2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3" t="s">
        <v>23338</v>
      </c>
      <c r="U7419" s="4"/>
    </row>
    <row r="7420" spans="1:21" x14ac:dyDescent="0.3">
      <c r="A7420">
        <v>450</v>
      </c>
      <c r="B7420" s="1" t="s">
        <v>14686</v>
      </c>
      <c r="C7420" s="2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3" t="s">
        <v>20640</v>
      </c>
      <c r="U7420" s="4"/>
    </row>
    <row r="7421" spans="1:21" x14ac:dyDescent="0.3">
      <c r="A7421">
        <v>311649</v>
      </c>
      <c r="B7421" s="1" t="s">
        <v>2379</v>
      </c>
      <c r="C7421" s="2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3" t="s">
        <v>21643</v>
      </c>
      <c r="U7421" s="4"/>
    </row>
    <row r="7422" spans="1:21" x14ac:dyDescent="0.3">
      <c r="A7422">
        <v>18221038</v>
      </c>
      <c r="B7422" s="1" t="s">
        <v>1375</v>
      </c>
      <c r="C7422" s="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3" t="s">
        <v>21472</v>
      </c>
      <c r="U7422" s="4"/>
    </row>
    <row r="7423" spans="1:21" x14ac:dyDescent="0.3">
      <c r="A7423">
        <v>18252573</v>
      </c>
      <c r="B7423" s="1" t="s">
        <v>14105</v>
      </c>
      <c r="C7423" s="2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3" t="s">
        <v>23339</v>
      </c>
      <c r="U7423" s="4"/>
    </row>
    <row r="7424" spans="1:21" x14ac:dyDescent="0.3">
      <c r="A7424">
        <v>3796</v>
      </c>
      <c r="B7424" s="1" t="s">
        <v>5214</v>
      </c>
      <c r="C7424" s="2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3" t="s">
        <v>23286</v>
      </c>
      <c r="U7424" s="4"/>
    </row>
    <row r="7425" spans="1:21" x14ac:dyDescent="0.3">
      <c r="A7425">
        <v>18380141</v>
      </c>
      <c r="B7425" s="1" t="s">
        <v>7787</v>
      </c>
      <c r="C7425" s="2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3" t="s">
        <v>21652</v>
      </c>
      <c r="U7425" s="4"/>
    </row>
    <row r="7426" spans="1:21" x14ac:dyDescent="0.3">
      <c r="A7426">
        <v>309111</v>
      </c>
      <c r="B7426" s="1" t="s">
        <v>14110</v>
      </c>
      <c r="C7426" s="2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3" t="s">
        <v>23340</v>
      </c>
      <c r="U7426" s="4"/>
    </row>
    <row r="7427" spans="1:21" x14ac:dyDescent="0.3">
      <c r="A7427">
        <v>303753</v>
      </c>
      <c r="B7427" s="1" t="s">
        <v>1453</v>
      </c>
      <c r="C7427" s="2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3" t="s">
        <v>21475</v>
      </c>
      <c r="U7427" s="4"/>
    </row>
    <row r="7428" spans="1:21" x14ac:dyDescent="0.3">
      <c r="A7428">
        <v>2336</v>
      </c>
      <c r="B7428" s="1" t="s">
        <v>14114</v>
      </c>
      <c r="C7428" s="2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3" t="s">
        <v>23341</v>
      </c>
      <c r="U7428" s="4"/>
    </row>
    <row r="7429" spans="1:21" x14ac:dyDescent="0.3">
      <c r="A7429">
        <v>18292482</v>
      </c>
      <c r="B7429" s="1" t="s">
        <v>5179</v>
      </c>
      <c r="C7429" s="2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3" t="s">
        <v>23342</v>
      </c>
      <c r="U7429" s="4"/>
    </row>
    <row r="7430" spans="1:21" x14ac:dyDescent="0.3">
      <c r="A7430">
        <v>18208904</v>
      </c>
      <c r="B7430" s="1" t="s">
        <v>12632</v>
      </c>
      <c r="C7430" s="2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3" t="s">
        <v>20684</v>
      </c>
      <c r="U7430" s="4"/>
    </row>
    <row r="7431" spans="1:21" x14ac:dyDescent="0.3">
      <c r="A7431">
        <v>18216913</v>
      </c>
      <c r="B7431" s="1" t="s">
        <v>11832</v>
      </c>
      <c r="C7431" s="2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3" t="s">
        <v>20794</v>
      </c>
      <c r="U7431" s="4"/>
    </row>
    <row r="7432" spans="1:21" x14ac:dyDescent="0.3">
      <c r="A7432">
        <v>461</v>
      </c>
      <c r="B7432" s="1" t="s">
        <v>2971</v>
      </c>
      <c r="C7432" s="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3" t="s">
        <v>21382</v>
      </c>
      <c r="U7432" s="4"/>
    </row>
    <row r="7433" spans="1:21" x14ac:dyDescent="0.3">
      <c r="A7433">
        <v>18446481</v>
      </c>
      <c r="B7433" s="1" t="s">
        <v>10954</v>
      </c>
      <c r="C7433" s="2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3" t="s">
        <v>23239</v>
      </c>
      <c r="U7433" s="4"/>
    </row>
    <row r="7434" spans="1:21" x14ac:dyDescent="0.3">
      <c r="A7434">
        <v>307566</v>
      </c>
      <c r="B7434" s="1" t="s">
        <v>3917</v>
      </c>
      <c r="C7434" s="2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3" t="s">
        <v>23343</v>
      </c>
      <c r="U7434" s="4"/>
    </row>
    <row r="7435" spans="1:21" x14ac:dyDescent="0.3">
      <c r="A7435">
        <v>490</v>
      </c>
      <c r="B7435" s="1" t="s">
        <v>10174</v>
      </c>
      <c r="C7435" s="2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3" t="s">
        <v>21865</v>
      </c>
      <c r="U7435" s="4"/>
    </row>
    <row r="7436" spans="1:21" x14ac:dyDescent="0.3">
      <c r="A7436">
        <v>384</v>
      </c>
      <c r="B7436" s="1" t="s">
        <v>2067</v>
      </c>
      <c r="C7436" s="2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3" t="s">
        <v>21378</v>
      </c>
      <c r="U7436" s="4"/>
    </row>
    <row r="7437" spans="1:21" x14ac:dyDescent="0.3">
      <c r="A7437">
        <v>300952</v>
      </c>
      <c r="B7437" s="1" t="s">
        <v>10959</v>
      </c>
      <c r="C7437" s="2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3" t="s">
        <v>22332</v>
      </c>
      <c r="U7437" s="4"/>
    </row>
    <row r="7438" spans="1:21" x14ac:dyDescent="0.3">
      <c r="A7438">
        <v>307555</v>
      </c>
      <c r="B7438" s="1" t="s">
        <v>7829</v>
      </c>
      <c r="C7438" s="2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3" t="s">
        <v>23271</v>
      </c>
      <c r="U7438" s="4"/>
    </row>
    <row r="7439" spans="1:21" x14ac:dyDescent="0.3">
      <c r="A7439">
        <v>300953</v>
      </c>
      <c r="B7439" s="1" t="s">
        <v>9332</v>
      </c>
      <c r="C7439" s="2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3" t="s">
        <v>23344</v>
      </c>
      <c r="U7439" s="4"/>
    </row>
    <row r="7440" spans="1:21" x14ac:dyDescent="0.3">
      <c r="A7440">
        <v>1735</v>
      </c>
      <c r="B7440" s="1" t="s">
        <v>7789</v>
      </c>
      <c r="C7440" s="2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3" t="s">
        <v>22553</v>
      </c>
      <c r="U7440" s="4"/>
    </row>
    <row r="7441" spans="1:21" x14ac:dyDescent="0.3">
      <c r="A7441">
        <v>7913</v>
      </c>
      <c r="B7441" s="1" t="s">
        <v>3312</v>
      </c>
      <c r="C7441" s="2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3" t="s">
        <v>20962</v>
      </c>
      <c r="U7441" s="4"/>
    </row>
    <row r="7442" spans="1:21" x14ac:dyDescent="0.3">
      <c r="A7442">
        <v>5854</v>
      </c>
      <c r="B7442" s="1" t="s">
        <v>7792</v>
      </c>
      <c r="C7442" s="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3" t="s">
        <v>23086</v>
      </c>
      <c r="U7442" s="4"/>
    </row>
    <row r="7443" spans="1:21" x14ac:dyDescent="0.3">
      <c r="A7443">
        <v>594</v>
      </c>
      <c r="B7443" s="1" t="s">
        <v>1087</v>
      </c>
      <c r="C7443" s="2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3" t="s">
        <v>23170</v>
      </c>
      <c r="U7443" s="4"/>
    </row>
    <row r="7444" spans="1:21" x14ac:dyDescent="0.3">
      <c r="A7444">
        <v>18228855</v>
      </c>
      <c r="B7444" s="1" t="s">
        <v>7795</v>
      </c>
      <c r="C7444" s="2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3" t="s">
        <v>23222</v>
      </c>
      <c r="U7444" s="4"/>
    </row>
    <row r="7445" spans="1:21" x14ac:dyDescent="0.3">
      <c r="A7445">
        <v>7784</v>
      </c>
      <c r="B7445" s="1" t="s">
        <v>4904</v>
      </c>
      <c r="C7445" s="2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3" t="s">
        <v>22111</v>
      </c>
      <c r="U7445" s="4"/>
    </row>
    <row r="7446" spans="1:21" x14ac:dyDescent="0.3">
      <c r="A7446">
        <v>6174</v>
      </c>
      <c r="B7446" s="1" t="s">
        <v>1284</v>
      </c>
      <c r="C7446" s="2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3" t="s">
        <v>21802</v>
      </c>
      <c r="U7446" s="4"/>
    </row>
    <row r="7447" spans="1:21" x14ac:dyDescent="0.3">
      <c r="A7447">
        <v>5446</v>
      </c>
      <c r="B7447" s="1" t="s">
        <v>1740</v>
      </c>
      <c r="C7447" s="2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3" t="s">
        <v>21579</v>
      </c>
      <c r="U7447" s="4"/>
    </row>
    <row r="7448" spans="1:21" x14ac:dyDescent="0.3">
      <c r="A7448">
        <v>18371433</v>
      </c>
      <c r="B7448" s="1" t="s">
        <v>6028</v>
      </c>
      <c r="C7448" s="2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3" t="s">
        <v>20815</v>
      </c>
      <c r="U7448" s="4"/>
    </row>
    <row r="7449" spans="1:21" x14ac:dyDescent="0.3">
      <c r="A7449">
        <v>18349895</v>
      </c>
      <c r="B7449" s="1" t="s">
        <v>6029</v>
      </c>
      <c r="C7449" s="2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3" t="s">
        <v>20972</v>
      </c>
      <c r="U7449" s="4"/>
    </row>
    <row r="7450" spans="1:21" x14ac:dyDescent="0.3">
      <c r="A7450">
        <v>310417</v>
      </c>
      <c r="B7450" s="1" t="s">
        <v>3718</v>
      </c>
      <c r="C7450" s="2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3" t="s">
        <v>22193</v>
      </c>
      <c r="U7450" s="4"/>
    </row>
    <row r="7451" spans="1:21" x14ac:dyDescent="0.3">
      <c r="A7451">
        <v>18434638</v>
      </c>
      <c r="B7451" s="1" t="s">
        <v>6034</v>
      </c>
      <c r="C7451" s="2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3" t="s">
        <v>20984</v>
      </c>
      <c r="U7451" s="4"/>
    </row>
    <row r="7452" spans="1:21" x14ac:dyDescent="0.3">
      <c r="A7452">
        <v>18237334</v>
      </c>
      <c r="B7452" s="1" t="s">
        <v>6037</v>
      </c>
      <c r="C7452" s="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3" t="s">
        <v>21428</v>
      </c>
      <c r="U7452" s="4"/>
    </row>
    <row r="7453" spans="1:21" x14ac:dyDescent="0.3">
      <c r="A7453">
        <v>310609</v>
      </c>
      <c r="B7453" s="1" t="s">
        <v>6039</v>
      </c>
      <c r="C7453" s="2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3" t="s">
        <v>20976</v>
      </c>
      <c r="U7453" s="4"/>
    </row>
    <row r="7454" spans="1:21" x14ac:dyDescent="0.3">
      <c r="A7454">
        <v>304612</v>
      </c>
      <c r="B7454" s="1" t="s">
        <v>1077</v>
      </c>
      <c r="C7454" s="2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3" t="s">
        <v>21715</v>
      </c>
      <c r="U7454" s="4"/>
    </row>
    <row r="7455" spans="1:21" x14ac:dyDescent="0.3">
      <c r="A7455">
        <v>5677</v>
      </c>
      <c r="B7455" s="1" t="s">
        <v>4243</v>
      </c>
      <c r="C7455" s="2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3" t="s">
        <v>23345</v>
      </c>
      <c r="U7455" s="4"/>
    </row>
    <row r="7456" spans="1:21" x14ac:dyDescent="0.3">
      <c r="A7456">
        <v>18287364</v>
      </c>
      <c r="B7456" s="1" t="s">
        <v>4245</v>
      </c>
      <c r="C7456" s="2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3" t="s">
        <v>23346</v>
      </c>
      <c r="U7456" s="4"/>
    </row>
    <row r="7457" spans="1:21" x14ac:dyDescent="0.3">
      <c r="A7457">
        <v>303269</v>
      </c>
      <c r="B7457" s="1" t="s">
        <v>4047</v>
      </c>
      <c r="C7457" s="2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3" t="s">
        <v>21083</v>
      </c>
      <c r="U7457" s="4"/>
    </row>
    <row r="7458" spans="1:21" x14ac:dyDescent="0.3">
      <c r="A7458">
        <v>301005</v>
      </c>
      <c r="B7458" s="1" t="s">
        <v>4247</v>
      </c>
      <c r="C7458" s="2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3" t="s">
        <v>22021</v>
      </c>
      <c r="U7458" s="4"/>
    </row>
    <row r="7459" spans="1:21" x14ac:dyDescent="0.3">
      <c r="A7459">
        <v>1698</v>
      </c>
      <c r="B7459" s="1" t="s">
        <v>2228</v>
      </c>
      <c r="C7459" s="2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3" t="s">
        <v>23190</v>
      </c>
      <c r="U7459" s="4"/>
    </row>
    <row r="7460" spans="1:21" x14ac:dyDescent="0.3">
      <c r="A7460">
        <v>9252</v>
      </c>
      <c r="B7460" s="1" t="s">
        <v>2232</v>
      </c>
      <c r="C7460" s="2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3" t="s">
        <v>23347</v>
      </c>
      <c r="U7460" s="4"/>
    </row>
    <row r="7461" spans="1:21" x14ac:dyDescent="0.3">
      <c r="A7461">
        <v>18180086</v>
      </c>
      <c r="B7461" s="1" t="s">
        <v>2235</v>
      </c>
      <c r="C7461" s="2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3" t="s">
        <v>21091</v>
      </c>
      <c r="U7461" s="4"/>
    </row>
    <row r="7462" spans="1:21" x14ac:dyDescent="0.3">
      <c r="A7462">
        <v>301514</v>
      </c>
      <c r="B7462" s="1" t="s">
        <v>2237</v>
      </c>
      <c r="C7462" s="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3" t="s">
        <v>22924</v>
      </c>
      <c r="U7462" s="4"/>
    </row>
    <row r="7463" spans="1:21" x14ac:dyDescent="0.3">
      <c r="A7463">
        <v>310399</v>
      </c>
      <c r="B7463" s="1" t="s">
        <v>2240</v>
      </c>
      <c r="C7463" s="2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3" t="s">
        <v>22369</v>
      </c>
      <c r="U7463" s="4"/>
    </row>
    <row r="7464" spans="1:21" x14ac:dyDescent="0.3">
      <c r="A7464">
        <v>18273566</v>
      </c>
      <c r="B7464" s="1" t="s">
        <v>2243</v>
      </c>
      <c r="C7464" s="2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3" t="s">
        <v>21960</v>
      </c>
      <c r="U7464" s="4"/>
    </row>
    <row r="7465" spans="1:21" x14ac:dyDescent="0.3">
      <c r="A7465">
        <v>18289257</v>
      </c>
      <c r="B7465" s="1" t="s">
        <v>6087</v>
      </c>
      <c r="C7465" s="2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3" t="s">
        <v>21101</v>
      </c>
      <c r="U7465" s="4"/>
    </row>
    <row r="7466" spans="1:21" x14ac:dyDescent="0.3">
      <c r="A7466">
        <v>18381230</v>
      </c>
      <c r="B7466" s="1" t="s">
        <v>6087</v>
      </c>
      <c r="C7466" s="2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3" t="s">
        <v>21227</v>
      </c>
      <c r="U7466" s="4"/>
    </row>
    <row r="7467" spans="1:21" x14ac:dyDescent="0.3">
      <c r="A7467">
        <v>18254530</v>
      </c>
      <c r="B7467" s="1" t="s">
        <v>13054</v>
      </c>
      <c r="C7467" s="2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3" t="s">
        <v>23289</v>
      </c>
      <c r="U7467" s="4"/>
    </row>
    <row r="7468" spans="1:21" x14ac:dyDescent="0.3">
      <c r="A7468">
        <v>18431970</v>
      </c>
      <c r="B7468" s="1" t="s">
        <v>20277</v>
      </c>
      <c r="C7468" s="2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3" t="s">
        <v>21249</v>
      </c>
      <c r="U7468" s="4"/>
    </row>
    <row r="7469" spans="1:21" x14ac:dyDescent="0.3">
      <c r="A7469">
        <v>2334</v>
      </c>
      <c r="B7469" s="1" t="s">
        <v>20331</v>
      </c>
      <c r="C7469" s="2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3" t="s">
        <v>21764</v>
      </c>
      <c r="U7469" s="4"/>
    </row>
    <row r="7470" spans="1:21" x14ac:dyDescent="0.3">
      <c r="A7470">
        <v>18472655</v>
      </c>
      <c r="B7470" s="1" t="s">
        <v>20340</v>
      </c>
      <c r="C7470" s="2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3" t="s">
        <v>21177</v>
      </c>
      <c r="U7470" s="4"/>
    </row>
    <row r="7471" spans="1:21" x14ac:dyDescent="0.3">
      <c r="A7471">
        <v>18303845</v>
      </c>
      <c r="B7471" s="1" t="s">
        <v>18817</v>
      </c>
      <c r="C7471" s="2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3" t="s">
        <v>23280</v>
      </c>
      <c r="U7471" s="4"/>
    </row>
    <row r="7472" spans="1:21" x14ac:dyDescent="0.3">
      <c r="A7472">
        <v>18438249</v>
      </c>
      <c r="B7472" s="1" t="s">
        <v>20344</v>
      </c>
      <c r="C7472" s="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3" t="s">
        <v>21584</v>
      </c>
      <c r="U7472" s="4"/>
    </row>
    <row r="7473" spans="1:21" x14ac:dyDescent="0.3">
      <c r="A7473">
        <v>18398614</v>
      </c>
      <c r="B7473" s="1" t="s">
        <v>20356</v>
      </c>
      <c r="C7473" s="2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3" t="s">
        <v>21927</v>
      </c>
      <c r="U7473" s="4"/>
    </row>
    <row r="7474" spans="1:21" x14ac:dyDescent="0.3">
      <c r="A7474">
        <v>18215963</v>
      </c>
      <c r="B7474" s="1" t="s">
        <v>20369</v>
      </c>
      <c r="C7474" s="2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3" t="s">
        <v>22211</v>
      </c>
      <c r="U7474" s="4"/>
    </row>
    <row r="7475" spans="1:21" x14ac:dyDescent="0.3">
      <c r="A7475">
        <v>18308083</v>
      </c>
      <c r="B7475" s="1" t="s">
        <v>20390</v>
      </c>
      <c r="C7475" s="2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3" t="s">
        <v>21767</v>
      </c>
      <c r="U7475" s="4"/>
    </row>
    <row r="7476" spans="1:21" x14ac:dyDescent="0.3">
      <c r="A7476">
        <v>18272367</v>
      </c>
      <c r="B7476" s="1" t="s">
        <v>1077</v>
      </c>
      <c r="C7476" s="2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3" t="s">
        <v>21039</v>
      </c>
      <c r="U7476" s="4"/>
    </row>
    <row r="7477" spans="1:21" x14ac:dyDescent="0.3">
      <c r="A7477">
        <v>18435286</v>
      </c>
      <c r="B7477" s="1" t="s">
        <v>18752</v>
      </c>
      <c r="C7477" s="2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3" t="s">
        <v>23132</v>
      </c>
      <c r="U7477" s="4"/>
    </row>
    <row r="7478" spans="1:21" x14ac:dyDescent="0.3">
      <c r="A7478">
        <v>18243997</v>
      </c>
      <c r="B7478" s="1" t="s">
        <v>18754</v>
      </c>
      <c r="C7478" s="2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3" t="s">
        <v>22616</v>
      </c>
      <c r="U7478" s="4"/>
    </row>
    <row r="7479" spans="1:21" x14ac:dyDescent="0.3">
      <c r="A7479">
        <v>18292443</v>
      </c>
      <c r="B7479" s="1" t="s">
        <v>18766</v>
      </c>
      <c r="C7479" s="2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3" t="s">
        <v>20607</v>
      </c>
      <c r="U7479" s="4"/>
    </row>
    <row r="7480" spans="1:21" x14ac:dyDescent="0.3">
      <c r="A7480">
        <v>18388032</v>
      </c>
      <c r="B7480" s="1" t="s">
        <v>18814</v>
      </c>
      <c r="C7480" s="2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3" t="s">
        <v>21882</v>
      </c>
      <c r="U7480" s="4"/>
    </row>
    <row r="7481" spans="1:21" x14ac:dyDescent="0.3">
      <c r="A7481">
        <v>18381249</v>
      </c>
      <c r="B7481" s="1" t="s">
        <v>2354</v>
      </c>
      <c r="C7481" s="2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3" t="s">
        <v>21295</v>
      </c>
      <c r="U7481" s="4"/>
    </row>
    <row r="7482" spans="1:21" x14ac:dyDescent="0.3">
      <c r="A7482">
        <v>312175</v>
      </c>
      <c r="B7482" s="1" t="s">
        <v>17293</v>
      </c>
      <c r="C7482" s="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3" t="s">
        <v>20878</v>
      </c>
      <c r="U7482" s="4"/>
    </row>
    <row r="7483" spans="1:21" x14ac:dyDescent="0.3">
      <c r="A7483">
        <v>309519</v>
      </c>
      <c r="B7483" s="1" t="s">
        <v>17312</v>
      </c>
      <c r="C7483" s="2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3" t="s">
        <v>22391</v>
      </c>
      <c r="U7483" s="4"/>
    </row>
    <row r="7484" spans="1:21" x14ac:dyDescent="0.3">
      <c r="A7484">
        <v>18472688</v>
      </c>
      <c r="B7484" s="1" t="s">
        <v>17315</v>
      </c>
      <c r="C7484" s="2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3" t="s">
        <v>22049</v>
      </c>
      <c r="U7484" s="4"/>
    </row>
    <row r="7485" spans="1:21" x14ac:dyDescent="0.3">
      <c r="A7485">
        <v>18438321</v>
      </c>
      <c r="B7485" s="1" t="s">
        <v>17331</v>
      </c>
      <c r="C7485" s="2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3" t="s">
        <v>23348</v>
      </c>
      <c r="U7485" s="4"/>
    </row>
    <row r="7486" spans="1:21" x14ac:dyDescent="0.3">
      <c r="A7486">
        <v>5681</v>
      </c>
      <c r="B7486" s="1" t="s">
        <v>17334</v>
      </c>
      <c r="C7486" s="2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3" t="s">
        <v>23349</v>
      </c>
      <c r="U7486" s="4"/>
    </row>
    <row r="7487" spans="1:21" x14ac:dyDescent="0.3">
      <c r="A7487">
        <v>312313</v>
      </c>
      <c r="B7487" s="1" t="s">
        <v>17343</v>
      </c>
      <c r="C7487" s="2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3" t="s">
        <v>22151</v>
      </c>
      <c r="U7487" s="4"/>
    </row>
    <row r="7488" spans="1:21" x14ac:dyDescent="0.3">
      <c r="A7488">
        <v>18378765</v>
      </c>
      <c r="B7488" s="1" t="s">
        <v>17346</v>
      </c>
      <c r="C7488" s="2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3" t="s">
        <v>21772</v>
      </c>
      <c r="U7488" s="4"/>
    </row>
    <row r="7489" spans="1:21" x14ac:dyDescent="0.3">
      <c r="A7489">
        <v>18423860</v>
      </c>
      <c r="B7489" s="1" t="s">
        <v>17367</v>
      </c>
      <c r="C7489" s="2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3" t="s">
        <v>22052</v>
      </c>
      <c r="U7489" s="4"/>
    </row>
    <row r="7490" spans="1:21" x14ac:dyDescent="0.3">
      <c r="A7490">
        <v>18439541</v>
      </c>
      <c r="B7490" s="1" t="s">
        <v>14179</v>
      </c>
      <c r="C7490" s="2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3" t="s">
        <v>22152</v>
      </c>
      <c r="U7490" s="4"/>
    </row>
    <row r="7491" spans="1:21" x14ac:dyDescent="0.3">
      <c r="A7491">
        <v>18233616</v>
      </c>
      <c r="B7491" s="1" t="s">
        <v>677</v>
      </c>
      <c r="C7491" s="2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3" t="s">
        <v>21822</v>
      </c>
      <c r="U7491" s="4"/>
    </row>
    <row r="7492" spans="1:21" x14ac:dyDescent="0.3">
      <c r="A7492">
        <v>18378014</v>
      </c>
      <c r="B7492" s="1" t="s">
        <v>15634</v>
      </c>
      <c r="C7492" s="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3" t="s">
        <v>21637</v>
      </c>
      <c r="U7492" s="4"/>
    </row>
    <row r="7493" spans="1:21" x14ac:dyDescent="0.3">
      <c r="A7493">
        <v>8017</v>
      </c>
      <c r="B7493" s="1" t="s">
        <v>361</v>
      </c>
      <c r="C7493" s="2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3" t="s">
        <v>22309</v>
      </c>
      <c r="U7493" s="4"/>
    </row>
    <row r="7494" spans="1:21" x14ac:dyDescent="0.3">
      <c r="A7494">
        <v>18383549</v>
      </c>
      <c r="B7494" s="1" t="s">
        <v>494</v>
      </c>
      <c r="C7494" s="2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3" t="s">
        <v>22232</v>
      </c>
      <c r="U7494" s="4"/>
    </row>
    <row r="7495" spans="1:21" x14ac:dyDescent="0.3">
      <c r="A7495">
        <v>313305</v>
      </c>
      <c r="B7495" s="1" t="s">
        <v>15718</v>
      </c>
      <c r="C7495" s="2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3" t="s">
        <v>22059</v>
      </c>
      <c r="U7495" s="4"/>
    </row>
    <row r="7496" spans="1:21" x14ac:dyDescent="0.3">
      <c r="A7496">
        <v>18380262</v>
      </c>
      <c r="B7496" s="1" t="s">
        <v>15723</v>
      </c>
      <c r="C7496" s="2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3" t="s">
        <v>20651</v>
      </c>
      <c r="U7496" s="4"/>
    </row>
    <row r="7497" spans="1:21" x14ac:dyDescent="0.3">
      <c r="A7497">
        <v>18273632</v>
      </c>
      <c r="B7497" s="1" t="s">
        <v>7289</v>
      </c>
      <c r="C7497" s="2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3" t="s">
        <v>21654</v>
      </c>
      <c r="U7497" s="4"/>
    </row>
    <row r="7498" spans="1:21" x14ac:dyDescent="0.3">
      <c r="A7498">
        <v>18254400</v>
      </c>
      <c r="B7498" s="1" t="s">
        <v>14081</v>
      </c>
      <c r="C7498" s="2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3" t="s">
        <v>22937</v>
      </c>
      <c r="U7498" s="4"/>
    </row>
    <row r="7499" spans="1:21" x14ac:dyDescent="0.3">
      <c r="A7499">
        <v>18034079</v>
      </c>
      <c r="B7499" s="1" t="s">
        <v>6665</v>
      </c>
      <c r="C7499" s="2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3" t="s">
        <v>21937</v>
      </c>
      <c r="U7499" s="4"/>
    </row>
    <row r="7500" spans="1:21" x14ac:dyDescent="0.3">
      <c r="A7500">
        <v>18265723</v>
      </c>
      <c r="B7500" s="1" t="s">
        <v>6601</v>
      </c>
      <c r="C7500" s="2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3" t="s">
        <v>21997</v>
      </c>
      <c r="U7500" s="4"/>
    </row>
    <row r="7501" spans="1:21" x14ac:dyDescent="0.3">
      <c r="A7501">
        <v>18345747</v>
      </c>
      <c r="B7501" s="1" t="s">
        <v>14126</v>
      </c>
      <c r="C7501" s="2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3" t="s">
        <v>23350</v>
      </c>
      <c r="U7501" s="4"/>
    </row>
    <row r="7502" spans="1:21" x14ac:dyDescent="0.3">
      <c r="A7502">
        <v>310770</v>
      </c>
      <c r="B7502" s="1" t="s">
        <v>14167</v>
      </c>
      <c r="C7502" s="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3" t="s">
        <v>20904</v>
      </c>
      <c r="U7502" s="4"/>
    </row>
    <row r="7503" spans="1:21" x14ac:dyDescent="0.3">
      <c r="A7503">
        <v>18383503</v>
      </c>
      <c r="B7503" s="1" t="s">
        <v>14179</v>
      </c>
      <c r="C7503" s="2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3" t="s">
        <v>20896</v>
      </c>
      <c r="U7503" s="4"/>
    </row>
    <row r="7504" spans="1:21" x14ac:dyDescent="0.3">
      <c r="A7504">
        <v>18233617</v>
      </c>
      <c r="B7504" s="1" t="s">
        <v>677</v>
      </c>
      <c r="C7504" s="2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3" t="s">
        <v>21192</v>
      </c>
      <c r="U7504" s="4"/>
    </row>
    <row r="7505" spans="1:21" x14ac:dyDescent="0.3">
      <c r="A7505">
        <v>18233620</v>
      </c>
      <c r="B7505" s="1" t="s">
        <v>677</v>
      </c>
      <c r="C7505" s="2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3" t="s">
        <v>21941</v>
      </c>
      <c r="U7505" s="4"/>
    </row>
    <row r="7506" spans="1:21" x14ac:dyDescent="0.3">
      <c r="A7506">
        <v>5634</v>
      </c>
      <c r="B7506" s="1" t="s">
        <v>12601</v>
      </c>
      <c r="C7506" s="2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3" t="s">
        <v>23197</v>
      </c>
      <c r="U7506" s="4"/>
    </row>
    <row r="7507" spans="1:21" x14ac:dyDescent="0.3">
      <c r="A7507">
        <v>18421504</v>
      </c>
      <c r="B7507" s="1" t="s">
        <v>12608</v>
      </c>
      <c r="C7507" s="2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3" t="s">
        <v>22329</v>
      </c>
      <c r="U7507" s="4"/>
    </row>
    <row r="7508" spans="1:21" x14ac:dyDescent="0.3">
      <c r="A7508">
        <v>18474432</v>
      </c>
      <c r="B7508" s="1" t="s">
        <v>12620</v>
      </c>
      <c r="C7508" s="2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3" t="s">
        <v>22826</v>
      </c>
      <c r="U7508" s="4"/>
    </row>
    <row r="7509" spans="1:21" x14ac:dyDescent="0.3">
      <c r="A7509">
        <v>302558</v>
      </c>
      <c r="B7509" s="1" t="s">
        <v>12628</v>
      </c>
      <c r="C7509" s="2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3" t="s">
        <v>22520</v>
      </c>
      <c r="U7509" s="4"/>
    </row>
    <row r="7510" spans="1:21" x14ac:dyDescent="0.3">
      <c r="A7510">
        <v>18463961</v>
      </c>
      <c r="B7510" s="1" t="s">
        <v>12641</v>
      </c>
      <c r="C7510" s="2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3" t="s">
        <v>22889</v>
      </c>
      <c r="U7510" s="4"/>
    </row>
    <row r="7511" spans="1:21" x14ac:dyDescent="0.3">
      <c r="A7511">
        <v>18430590</v>
      </c>
      <c r="B7511" s="1" t="s">
        <v>677</v>
      </c>
      <c r="C7511" s="2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3" t="s">
        <v>23351</v>
      </c>
      <c r="U7511" s="4"/>
    </row>
    <row r="7512" spans="1:21" x14ac:dyDescent="0.3">
      <c r="A7512">
        <v>18349929</v>
      </c>
      <c r="B7512" s="1" t="s">
        <v>494</v>
      </c>
      <c r="C7512" s="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3" t="s">
        <v>21125</v>
      </c>
      <c r="U7512" s="4"/>
    </row>
    <row r="7513" spans="1:21" x14ac:dyDescent="0.3">
      <c r="A7513">
        <v>309135</v>
      </c>
      <c r="B7513" s="1" t="s">
        <v>12654</v>
      </c>
      <c r="C7513" s="2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3" t="s">
        <v>22662</v>
      </c>
      <c r="U7513" s="4"/>
    </row>
    <row r="7514" spans="1:21" x14ac:dyDescent="0.3">
      <c r="A7514">
        <v>311533</v>
      </c>
      <c r="B7514" s="1" t="s">
        <v>12671</v>
      </c>
      <c r="C7514" s="2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3" t="s">
        <v>22986</v>
      </c>
      <c r="U7514" s="4"/>
    </row>
    <row r="7515" spans="1:21" x14ac:dyDescent="0.3">
      <c r="A7515">
        <v>307703</v>
      </c>
      <c r="B7515" s="1" t="s">
        <v>677</v>
      </c>
      <c r="C7515" s="2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3" t="s">
        <v>23352</v>
      </c>
      <c r="U7515" s="4"/>
    </row>
    <row r="7516" spans="1:21" x14ac:dyDescent="0.3">
      <c r="A7516">
        <v>18337905</v>
      </c>
      <c r="B7516" s="1" t="s">
        <v>494</v>
      </c>
      <c r="C7516" s="2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3" t="s">
        <v>21385</v>
      </c>
      <c r="U7516" s="4"/>
    </row>
    <row r="7517" spans="1:21" x14ac:dyDescent="0.3">
      <c r="A7517">
        <v>18409725</v>
      </c>
      <c r="B7517" s="1" t="s">
        <v>10923</v>
      </c>
      <c r="C7517" s="2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3" t="s">
        <v>22090</v>
      </c>
      <c r="U7517" s="4"/>
    </row>
    <row r="7518" spans="1:21" x14ac:dyDescent="0.3">
      <c r="A7518">
        <v>18357548</v>
      </c>
      <c r="B7518" s="1" t="s">
        <v>10944</v>
      </c>
      <c r="C7518" s="2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3" t="s">
        <v>21945</v>
      </c>
      <c r="U7518" s="4"/>
    </row>
    <row r="7519" spans="1:21" x14ac:dyDescent="0.3">
      <c r="A7519">
        <v>18455665</v>
      </c>
      <c r="B7519" s="1" t="s">
        <v>10947</v>
      </c>
      <c r="C7519" s="2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3" t="s">
        <v>22414</v>
      </c>
      <c r="U7519" s="4"/>
    </row>
    <row r="7520" spans="1:21" x14ac:dyDescent="0.3">
      <c r="A7520">
        <v>5700</v>
      </c>
      <c r="B7520" s="1" t="s">
        <v>10966</v>
      </c>
      <c r="C7520" s="2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3" t="s">
        <v>21372</v>
      </c>
      <c r="U7520" s="4"/>
    </row>
    <row r="7521" spans="1:21" x14ac:dyDescent="0.3">
      <c r="A7521">
        <v>18337925</v>
      </c>
      <c r="B7521" s="1" t="s">
        <v>1077</v>
      </c>
      <c r="C7521" s="2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3" t="s">
        <v>20685</v>
      </c>
      <c r="U7521" s="4"/>
    </row>
    <row r="7522" spans="1:21" x14ac:dyDescent="0.3">
      <c r="A7522">
        <v>18391158</v>
      </c>
      <c r="B7522" s="1" t="s">
        <v>10985</v>
      </c>
      <c r="C7522" s="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3" t="s">
        <v>23353</v>
      </c>
      <c r="U7522" s="4"/>
    </row>
    <row r="7523" spans="1:21" x14ac:dyDescent="0.3">
      <c r="A7523">
        <v>309278</v>
      </c>
      <c r="B7523" s="1" t="s">
        <v>10987</v>
      </c>
      <c r="C7523" s="2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3" t="s">
        <v>22899</v>
      </c>
      <c r="U7523" s="4"/>
    </row>
    <row r="7524" spans="1:21" x14ac:dyDescent="0.3">
      <c r="A7524">
        <v>307407</v>
      </c>
      <c r="B7524" s="1" t="s">
        <v>10989</v>
      </c>
      <c r="C7524" s="2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3" t="s">
        <v>23253</v>
      </c>
      <c r="U7524" s="4"/>
    </row>
    <row r="7525" spans="1:21" x14ac:dyDescent="0.3">
      <c r="A7525">
        <v>18224549</v>
      </c>
      <c r="B7525" s="1" t="s">
        <v>11035</v>
      </c>
      <c r="C7525" s="2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3" t="s">
        <v>22414</v>
      </c>
      <c r="U7525" s="4"/>
    </row>
    <row r="7526" spans="1:21" x14ac:dyDescent="0.3">
      <c r="A7526">
        <v>4483</v>
      </c>
      <c r="B7526" s="1" t="s">
        <v>361</v>
      </c>
      <c r="C7526" s="2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3" t="s">
        <v>22664</v>
      </c>
      <c r="U7526" s="4"/>
    </row>
    <row r="7527" spans="1:21" x14ac:dyDescent="0.3">
      <c r="A7527">
        <v>18382362</v>
      </c>
      <c r="B7527" s="1" t="s">
        <v>11049</v>
      </c>
      <c r="C7527" s="2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3" t="s">
        <v>22770</v>
      </c>
      <c r="U7527" s="4"/>
    </row>
    <row r="7528" spans="1:21" x14ac:dyDescent="0.3">
      <c r="A7528">
        <v>307720</v>
      </c>
      <c r="B7528" s="1" t="s">
        <v>9335</v>
      </c>
      <c r="C7528" s="2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3" t="s">
        <v>21213</v>
      </c>
      <c r="U7528" s="4"/>
    </row>
    <row r="7529" spans="1:21" x14ac:dyDescent="0.3">
      <c r="A7529">
        <v>18352262</v>
      </c>
      <c r="B7529" s="1" t="s">
        <v>9353</v>
      </c>
      <c r="C7529" s="2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3" t="s">
        <v>23062</v>
      </c>
      <c r="U7529" s="4"/>
    </row>
    <row r="7530" spans="1:21" x14ac:dyDescent="0.3">
      <c r="A7530">
        <v>18133492</v>
      </c>
      <c r="B7530" s="1" t="s">
        <v>9369</v>
      </c>
      <c r="C7530" s="2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3" t="s">
        <v>21909</v>
      </c>
      <c r="U7530" s="4"/>
    </row>
    <row r="7531" spans="1:21" x14ac:dyDescent="0.3">
      <c r="A7531">
        <v>5684</v>
      </c>
      <c r="B7531" s="1" t="s">
        <v>9371</v>
      </c>
      <c r="C7531" s="2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3" t="s">
        <v>21068</v>
      </c>
      <c r="U7531" s="4"/>
    </row>
    <row r="7532" spans="1:21" x14ac:dyDescent="0.3">
      <c r="A7532">
        <v>18383521</v>
      </c>
      <c r="B7532" s="1" t="s">
        <v>9376</v>
      </c>
      <c r="C7532" s="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3" t="s">
        <v>22103</v>
      </c>
      <c r="U7532" s="4"/>
    </row>
    <row r="7533" spans="1:21" x14ac:dyDescent="0.3">
      <c r="A7533">
        <v>313049</v>
      </c>
      <c r="B7533" s="1" t="s">
        <v>9398</v>
      </c>
      <c r="C7533" s="2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3" t="s">
        <v>20809</v>
      </c>
      <c r="U7533" s="4"/>
    </row>
    <row r="7534" spans="1:21" x14ac:dyDescent="0.3">
      <c r="A7534">
        <v>18429395</v>
      </c>
      <c r="B7534" s="1" t="s">
        <v>7737</v>
      </c>
      <c r="C7534" s="2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3" t="s">
        <v>22011</v>
      </c>
      <c r="U7534" s="4"/>
    </row>
    <row r="7535" spans="1:21" x14ac:dyDescent="0.3">
      <c r="A7535">
        <v>18245267</v>
      </c>
      <c r="B7535" s="1" t="s">
        <v>7755</v>
      </c>
      <c r="C7535" s="2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3" t="s">
        <v>22348</v>
      </c>
      <c r="U7535" s="4"/>
    </row>
    <row r="7536" spans="1:21" x14ac:dyDescent="0.3">
      <c r="A7536">
        <v>18376508</v>
      </c>
      <c r="B7536" s="1" t="s">
        <v>2354</v>
      </c>
      <c r="C7536" s="2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3" t="s">
        <v>22110</v>
      </c>
      <c r="U7536" s="4"/>
    </row>
    <row r="7537" spans="1:21" x14ac:dyDescent="0.3">
      <c r="A7537">
        <v>8072</v>
      </c>
      <c r="B7537" s="1" t="s">
        <v>7774</v>
      </c>
      <c r="C7537" s="2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3" t="s">
        <v>21912</v>
      </c>
      <c r="U7537" s="4"/>
    </row>
    <row r="7538" spans="1:21" x14ac:dyDescent="0.3">
      <c r="A7538">
        <v>309059</v>
      </c>
      <c r="B7538" s="1" t="s">
        <v>7809</v>
      </c>
      <c r="C7538" s="2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3" t="s">
        <v>21704</v>
      </c>
      <c r="U7538" s="4"/>
    </row>
    <row r="7539" spans="1:21" x14ac:dyDescent="0.3">
      <c r="A7539">
        <v>18391164</v>
      </c>
      <c r="B7539" s="1" t="s">
        <v>7812</v>
      </c>
      <c r="C7539" s="2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3" t="s">
        <v>23171</v>
      </c>
      <c r="U7539" s="4"/>
    </row>
    <row r="7540" spans="1:21" x14ac:dyDescent="0.3">
      <c r="A7540">
        <v>18352184</v>
      </c>
      <c r="B7540" s="1" t="s">
        <v>494</v>
      </c>
      <c r="C7540" s="2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3" t="s">
        <v>22115</v>
      </c>
      <c r="U7540" s="4"/>
    </row>
    <row r="7541" spans="1:21" x14ac:dyDescent="0.3">
      <c r="A7541">
        <v>18272379</v>
      </c>
      <c r="B7541" s="1" t="s">
        <v>494</v>
      </c>
      <c r="C7541" s="2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3" t="s">
        <v>21228</v>
      </c>
      <c r="U7541" s="4"/>
    </row>
    <row r="7542" spans="1:21" x14ac:dyDescent="0.3">
      <c r="A7542">
        <v>5744</v>
      </c>
      <c r="B7542" s="1" t="s">
        <v>6049</v>
      </c>
      <c r="C7542" s="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3" t="s">
        <v>21155</v>
      </c>
      <c r="U7542" s="4"/>
    </row>
    <row r="7543" spans="1:21" x14ac:dyDescent="0.3">
      <c r="A7543">
        <v>17977758</v>
      </c>
      <c r="B7543" s="1" t="s">
        <v>6080</v>
      </c>
      <c r="C7543" s="2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3" t="s">
        <v>23175</v>
      </c>
      <c r="U7543" s="4"/>
    </row>
    <row r="7544" spans="1:21" x14ac:dyDescent="0.3">
      <c r="A7544">
        <v>18385889</v>
      </c>
      <c r="B7544" s="1" t="s">
        <v>6169</v>
      </c>
      <c r="C7544" s="2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3" t="s">
        <v>22847</v>
      </c>
      <c r="U7544" s="4"/>
    </row>
    <row r="7545" spans="1:21" x14ac:dyDescent="0.3">
      <c r="A7545">
        <v>309545</v>
      </c>
      <c r="B7545" s="1" t="s">
        <v>4204</v>
      </c>
      <c r="C7545" s="2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3" t="s">
        <v>22965</v>
      </c>
      <c r="U7545" s="4"/>
    </row>
    <row r="7546" spans="1:21" x14ac:dyDescent="0.3">
      <c r="A7546">
        <v>18399250</v>
      </c>
      <c r="B7546" s="1" t="s">
        <v>4229</v>
      </c>
      <c r="C7546" s="2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3" t="s">
        <v>21455</v>
      </c>
      <c r="U7546" s="4"/>
    </row>
    <row r="7547" spans="1:21" x14ac:dyDescent="0.3">
      <c r="A7547">
        <v>18450749</v>
      </c>
      <c r="B7547" s="1" t="s">
        <v>4283</v>
      </c>
      <c r="C7547" s="2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3" t="s">
        <v>20989</v>
      </c>
      <c r="U7547" s="4"/>
    </row>
    <row r="7548" spans="1:21" x14ac:dyDescent="0.3">
      <c r="A7548">
        <v>302406</v>
      </c>
      <c r="B7548" s="1" t="s">
        <v>4297</v>
      </c>
      <c r="C7548" s="2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3" t="s">
        <v>21005</v>
      </c>
      <c r="U7548" s="4"/>
    </row>
    <row r="7549" spans="1:21" x14ac:dyDescent="0.3">
      <c r="A7549">
        <v>18435329</v>
      </c>
      <c r="B7549" s="1" t="s">
        <v>4331</v>
      </c>
      <c r="C7549" s="2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3" t="s">
        <v>23001</v>
      </c>
      <c r="U7549" s="4"/>
    </row>
    <row r="7550" spans="1:21" x14ac:dyDescent="0.3">
      <c r="A7550">
        <v>18313143</v>
      </c>
      <c r="B7550" s="1" t="s">
        <v>4349</v>
      </c>
      <c r="C7550" s="2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3" t="s">
        <v>21247</v>
      </c>
      <c r="U7550" s="4"/>
    </row>
    <row r="7551" spans="1:21" x14ac:dyDescent="0.3">
      <c r="A7551">
        <v>302541</v>
      </c>
      <c r="B7551" s="1" t="s">
        <v>2142</v>
      </c>
      <c r="C7551" s="2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3" t="s">
        <v>21802</v>
      </c>
      <c r="U7551" s="4"/>
    </row>
    <row r="7552" spans="1:21" x14ac:dyDescent="0.3">
      <c r="A7552">
        <v>302127</v>
      </c>
      <c r="B7552" s="1" t="s">
        <v>2170</v>
      </c>
      <c r="C7552" s="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3" t="s">
        <v>23191</v>
      </c>
      <c r="U7552" s="4"/>
    </row>
    <row r="7553" spans="1:21" x14ac:dyDescent="0.3">
      <c r="A7553">
        <v>18216904</v>
      </c>
      <c r="B7553" s="1" t="s">
        <v>2187</v>
      </c>
      <c r="C7553" s="2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3" t="s">
        <v>21015</v>
      </c>
      <c r="U7553" s="4"/>
    </row>
    <row r="7554" spans="1:21" x14ac:dyDescent="0.3">
      <c r="A7554">
        <v>18445768</v>
      </c>
      <c r="B7554" s="1" t="s">
        <v>2206</v>
      </c>
      <c r="C7554" s="2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3" t="s">
        <v>22136</v>
      </c>
      <c r="U7554" s="4"/>
    </row>
    <row r="7555" spans="1:21" x14ac:dyDescent="0.3">
      <c r="A7555">
        <v>300988</v>
      </c>
      <c r="B7555" s="1" t="s">
        <v>1077</v>
      </c>
      <c r="C7555" s="2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3" t="s">
        <v>21471</v>
      </c>
      <c r="U7555" s="4"/>
    </row>
    <row r="7556" spans="1:21" x14ac:dyDescent="0.3">
      <c r="A7556">
        <v>18255160</v>
      </c>
      <c r="B7556" s="1" t="s">
        <v>2258</v>
      </c>
      <c r="C7556" s="2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3" t="s">
        <v>23354</v>
      </c>
      <c r="U7556" s="4"/>
    </row>
    <row r="7557" spans="1:21" x14ac:dyDescent="0.3">
      <c r="A7557">
        <v>18382564</v>
      </c>
      <c r="B7557" s="1" t="s">
        <v>2334</v>
      </c>
      <c r="C7557" s="2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3" t="s">
        <v>21958</v>
      </c>
      <c r="U7557" s="4"/>
    </row>
    <row r="7558" spans="1:21" x14ac:dyDescent="0.3">
      <c r="A7558">
        <v>18378040</v>
      </c>
      <c r="B7558" s="1" t="s">
        <v>2338</v>
      </c>
      <c r="C7558" s="2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3" t="s">
        <v>20823</v>
      </c>
      <c r="U7558" s="4"/>
    </row>
    <row r="7559" spans="1:21" x14ac:dyDescent="0.3">
      <c r="A7559">
        <v>18429391</v>
      </c>
      <c r="B7559" s="1" t="s">
        <v>494</v>
      </c>
      <c r="C7559" s="2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3" t="s">
        <v>21478</v>
      </c>
      <c r="U7559" s="4"/>
    </row>
    <row r="7560" spans="1:21" x14ac:dyDescent="0.3">
      <c r="A7560">
        <v>18376500</v>
      </c>
      <c r="B7560" s="1" t="s">
        <v>2354</v>
      </c>
      <c r="C7560" s="2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3" t="s">
        <v>21578</v>
      </c>
      <c r="U7560" s="4"/>
    </row>
    <row r="7561" spans="1:21" x14ac:dyDescent="0.3">
      <c r="A7561">
        <v>310063</v>
      </c>
      <c r="B7561" s="1" t="s">
        <v>20267</v>
      </c>
      <c r="C7561" s="2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3" t="s">
        <v>22216</v>
      </c>
      <c r="U7561" s="4"/>
    </row>
    <row r="7562" spans="1:21" x14ac:dyDescent="0.3">
      <c r="A7562">
        <v>18273622</v>
      </c>
      <c r="B7562" s="1" t="s">
        <v>20286</v>
      </c>
      <c r="C7562" s="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3" t="s">
        <v>21598</v>
      </c>
      <c r="U7562" s="4"/>
    </row>
    <row r="7563" spans="1:21" x14ac:dyDescent="0.3">
      <c r="A7563">
        <v>8236</v>
      </c>
      <c r="B7563" s="1" t="s">
        <v>20292</v>
      </c>
      <c r="C7563" s="2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3" t="s">
        <v>21593</v>
      </c>
      <c r="U7563" s="4"/>
    </row>
    <row r="7564" spans="1:21" x14ac:dyDescent="0.3">
      <c r="A7564">
        <v>305222</v>
      </c>
      <c r="B7564" s="1" t="s">
        <v>202</v>
      </c>
      <c r="C7564" s="2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3" t="s">
        <v>23355</v>
      </c>
      <c r="U7564" s="4"/>
    </row>
    <row r="7565" spans="1:21" x14ac:dyDescent="0.3">
      <c r="A7565">
        <v>18438435</v>
      </c>
      <c r="B7565" s="1" t="s">
        <v>20351</v>
      </c>
      <c r="C7565" s="2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3" t="s">
        <v>23123</v>
      </c>
      <c r="U7565" s="4"/>
    </row>
    <row r="7566" spans="1:21" x14ac:dyDescent="0.3">
      <c r="A7566">
        <v>18463984</v>
      </c>
      <c r="B7566" s="1" t="s">
        <v>20354</v>
      </c>
      <c r="C7566" s="2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3" t="s">
        <v>20839</v>
      </c>
      <c r="U7566" s="4"/>
    </row>
    <row r="7567" spans="1:21" x14ac:dyDescent="0.3">
      <c r="A7567">
        <v>3707</v>
      </c>
      <c r="B7567" s="1" t="s">
        <v>466</v>
      </c>
      <c r="C7567" s="2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3" t="s">
        <v>21847</v>
      </c>
      <c r="U7567" s="4"/>
    </row>
    <row r="7568" spans="1:21" x14ac:dyDescent="0.3">
      <c r="A7568">
        <v>18258397</v>
      </c>
      <c r="B7568" s="1" t="s">
        <v>20394</v>
      </c>
      <c r="C7568" s="2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3" t="s">
        <v>21531</v>
      </c>
      <c r="U7568" s="4"/>
    </row>
    <row r="7569" spans="1:21" x14ac:dyDescent="0.3">
      <c r="A7569">
        <v>309088</v>
      </c>
      <c r="B7569" s="1" t="s">
        <v>3280</v>
      </c>
      <c r="C7569" s="2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3" t="s">
        <v>20846</v>
      </c>
      <c r="U7569" s="4"/>
    </row>
    <row r="7570" spans="1:21" x14ac:dyDescent="0.3">
      <c r="A7570">
        <v>18424869</v>
      </c>
      <c r="B7570" s="1" t="s">
        <v>18745</v>
      </c>
      <c r="C7570" s="2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3" t="s">
        <v>23356</v>
      </c>
      <c r="U7570" s="4"/>
    </row>
    <row r="7571" spans="1:21" x14ac:dyDescent="0.3">
      <c r="A7571">
        <v>18371402</v>
      </c>
      <c r="B7571" s="1" t="s">
        <v>18747</v>
      </c>
      <c r="C7571" s="2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3" t="s">
        <v>23077</v>
      </c>
      <c r="U7571" s="4"/>
    </row>
    <row r="7572" spans="1:21" x14ac:dyDescent="0.3">
      <c r="A7572">
        <v>18416310</v>
      </c>
      <c r="B7572" s="1" t="s">
        <v>12687</v>
      </c>
      <c r="C7572" s="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3" t="s">
        <v>21930</v>
      </c>
      <c r="U7572" s="4"/>
    </row>
    <row r="7573" spans="1:21" x14ac:dyDescent="0.3">
      <c r="A7573">
        <v>8115</v>
      </c>
      <c r="B7573" s="1" t="s">
        <v>1505</v>
      </c>
      <c r="C7573" s="2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3" t="s">
        <v>22620</v>
      </c>
      <c r="U7573" s="4"/>
    </row>
    <row r="7574" spans="1:21" x14ac:dyDescent="0.3">
      <c r="A7574">
        <v>18014141</v>
      </c>
      <c r="B7574" s="1" t="s">
        <v>18789</v>
      </c>
      <c r="C7574" s="2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3" t="s">
        <v>20602</v>
      </c>
      <c r="U7574" s="4"/>
    </row>
    <row r="7575" spans="1:21" x14ac:dyDescent="0.3">
      <c r="A7575">
        <v>308770</v>
      </c>
      <c r="B7575" s="1" t="s">
        <v>18796</v>
      </c>
      <c r="C7575" s="2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3" t="s">
        <v>22804</v>
      </c>
      <c r="U7575" s="4"/>
    </row>
    <row r="7576" spans="1:21" x14ac:dyDescent="0.3">
      <c r="A7576">
        <v>18216929</v>
      </c>
      <c r="B7576" s="1" t="s">
        <v>11948</v>
      </c>
      <c r="C7576" s="2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3" t="s">
        <v>21538</v>
      </c>
      <c r="U7576" s="4"/>
    </row>
    <row r="7577" spans="1:21" x14ac:dyDescent="0.3">
      <c r="A7577">
        <v>8022</v>
      </c>
      <c r="B7577" s="1" t="s">
        <v>18801</v>
      </c>
      <c r="C7577" s="2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3" t="s">
        <v>23356</v>
      </c>
      <c r="U7577" s="4"/>
    </row>
    <row r="7578" spans="1:21" x14ac:dyDescent="0.3">
      <c r="A7578">
        <v>18020006</v>
      </c>
      <c r="B7578" s="1" t="s">
        <v>18803</v>
      </c>
      <c r="C7578" s="2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3" t="s">
        <v>21613</v>
      </c>
      <c r="U7578" s="4"/>
    </row>
    <row r="7579" spans="1:21" x14ac:dyDescent="0.3">
      <c r="A7579">
        <v>18412866</v>
      </c>
      <c r="B7579" s="1" t="s">
        <v>996</v>
      </c>
      <c r="C7579" s="2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3" t="s">
        <v>21605</v>
      </c>
      <c r="U7579" s="4"/>
    </row>
    <row r="7580" spans="1:21" x14ac:dyDescent="0.3">
      <c r="A7580">
        <v>306167</v>
      </c>
      <c r="B7580" s="1" t="s">
        <v>7735</v>
      </c>
      <c r="C7580" s="2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3" t="s">
        <v>20606</v>
      </c>
      <c r="U7580" s="4"/>
    </row>
    <row r="7581" spans="1:21" x14ac:dyDescent="0.3">
      <c r="A7581">
        <v>6170</v>
      </c>
      <c r="B7581" s="1" t="s">
        <v>18853</v>
      </c>
      <c r="C7581" s="2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3" t="s">
        <v>23357</v>
      </c>
      <c r="U7581" s="4"/>
    </row>
    <row r="7582" spans="1:21" x14ac:dyDescent="0.3">
      <c r="A7582">
        <v>18431193</v>
      </c>
      <c r="B7582" s="1" t="s">
        <v>18873</v>
      </c>
      <c r="C7582" s="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3" t="s">
        <v>22735</v>
      </c>
      <c r="U7582" s="4"/>
    </row>
    <row r="7583" spans="1:21" x14ac:dyDescent="0.3">
      <c r="A7583">
        <v>18204456</v>
      </c>
      <c r="B7583" s="1" t="s">
        <v>466</v>
      </c>
      <c r="C7583" s="2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3" t="s">
        <v>22481</v>
      </c>
      <c r="U7583" s="4"/>
    </row>
    <row r="7584" spans="1:21" x14ac:dyDescent="0.3">
      <c r="A7584">
        <v>18219552</v>
      </c>
      <c r="B7584" s="1" t="s">
        <v>17324</v>
      </c>
      <c r="C7584" s="2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3" t="s">
        <v>22868</v>
      </c>
      <c r="U7584" s="4"/>
    </row>
    <row r="7585" spans="1:21" x14ac:dyDescent="0.3">
      <c r="A7585">
        <v>18255715</v>
      </c>
      <c r="B7585" s="1" t="s">
        <v>6153</v>
      </c>
      <c r="C7585" s="2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3" t="s">
        <v>22151</v>
      </c>
      <c r="U7585" s="4"/>
    </row>
    <row r="7586" spans="1:21" x14ac:dyDescent="0.3">
      <c r="A7586">
        <v>1745</v>
      </c>
      <c r="B7586" s="1" t="s">
        <v>17349</v>
      </c>
      <c r="C7586" s="2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3" t="s">
        <v>23358</v>
      </c>
      <c r="U7586" s="4"/>
    </row>
    <row r="7587" spans="1:21" x14ac:dyDescent="0.3">
      <c r="A7587">
        <v>18082207</v>
      </c>
      <c r="B7587" s="1" t="s">
        <v>17360</v>
      </c>
      <c r="C7587" s="2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3" t="s">
        <v>20621</v>
      </c>
      <c r="U7587" s="4"/>
    </row>
    <row r="7588" spans="1:21" x14ac:dyDescent="0.3">
      <c r="A7588">
        <v>313329</v>
      </c>
      <c r="B7588" s="1" t="s">
        <v>17363</v>
      </c>
      <c r="C7588" s="2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3" t="s">
        <v>21046</v>
      </c>
      <c r="U7588" s="4"/>
    </row>
    <row r="7589" spans="1:21" x14ac:dyDescent="0.3">
      <c r="A7589">
        <v>18396437</v>
      </c>
      <c r="B7589" s="1" t="s">
        <v>17371</v>
      </c>
      <c r="C7589" s="2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3" t="s">
        <v>21187</v>
      </c>
      <c r="U7589" s="4"/>
    </row>
    <row r="7590" spans="1:21" x14ac:dyDescent="0.3">
      <c r="A7590">
        <v>18070483</v>
      </c>
      <c r="B7590" s="1" t="s">
        <v>466</v>
      </c>
      <c r="C7590" s="2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3" t="s">
        <v>22224</v>
      </c>
      <c r="U7590" s="4"/>
    </row>
    <row r="7591" spans="1:21" x14ac:dyDescent="0.3">
      <c r="A7591">
        <v>18352249</v>
      </c>
      <c r="B7591" s="1" t="s">
        <v>4148</v>
      </c>
      <c r="C7591" s="2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3" t="s">
        <v>22501</v>
      </c>
      <c r="U7591" s="4"/>
    </row>
    <row r="7592" spans="1:21" x14ac:dyDescent="0.3">
      <c r="A7592">
        <v>18439534</v>
      </c>
      <c r="B7592" s="1" t="s">
        <v>15684</v>
      </c>
      <c r="C7592" s="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3" t="s">
        <v>21643</v>
      </c>
      <c r="U7592" s="4"/>
    </row>
    <row r="7593" spans="1:21" x14ac:dyDescent="0.3">
      <c r="A7593">
        <v>18383031</v>
      </c>
      <c r="B7593" s="1" t="s">
        <v>6138</v>
      </c>
      <c r="C7593" s="2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3" t="s">
        <v>23359</v>
      </c>
      <c r="U7593" s="4"/>
    </row>
    <row r="7594" spans="1:21" x14ac:dyDescent="0.3">
      <c r="A7594">
        <v>302502</v>
      </c>
      <c r="B7594" s="1" t="s">
        <v>15712</v>
      </c>
      <c r="C7594" s="2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3" t="s">
        <v>20638</v>
      </c>
      <c r="U7594" s="4"/>
    </row>
    <row r="7595" spans="1:21" x14ac:dyDescent="0.3">
      <c r="A7595">
        <v>3939</v>
      </c>
      <c r="B7595" s="1" t="s">
        <v>10579</v>
      </c>
      <c r="C7595" s="2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3" t="s">
        <v>21643</v>
      </c>
      <c r="U7595" s="4"/>
    </row>
    <row r="7596" spans="1:21" x14ac:dyDescent="0.3">
      <c r="A7596">
        <v>4758</v>
      </c>
      <c r="B7596" s="1" t="s">
        <v>1990</v>
      </c>
      <c r="C7596" s="2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3" t="s">
        <v>21320</v>
      </c>
      <c r="U7596" s="4"/>
    </row>
    <row r="7597" spans="1:21" x14ac:dyDescent="0.3">
      <c r="A7597">
        <v>18279435</v>
      </c>
      <c r="B7597" s="1" t="s">
        <v>14075</v>
      </c>
      <c r="C7597" s="2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3" t="s">
        <v>21331</v>
      </c>
      <c r="U7597" s="4"/>
    </row>
    <row r="7598" spans="1:21" x14ac:dyDescent="0.3">
      <c r="A7598">
        <v>399</v>
      </c>
      <c r="B7598" s="1" t="s">
        <v>202</v>
      </c>
      <c r="C7598" s="2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3" t="s">
        <v>21657</v>
      </c>
      <c r="U7598" s="4"/>
    </row>
    <row r="7599" spans="1:21" x14ac:dyDescent="0.3">
      <c r="A7599">
        <v>307724</v>
      </c>
      <c r="B7599" s="1" t="s">
        <v>6798</v>
      </c>
      <c r="C7599" s="2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3" t="s">
        <v>22883</v>
      </c>
      <c r="U7599" s="4"/>
    </row>
    <row r="7600" spans="1:21" x14ac:dyDescent="0.3">
      <c r="A7600">
        <v>310724</v>
      </c>
      <c r="B7600" s="1" t="s">
        <v>5661</v>
      </c>
      <c r="C7600" s="2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3" t="s">
        <v>22165</v>
      </c>
      <c r="U7600" s="4"/>
    </row>
    <row r="7601" spans="1:21" x14ac:dyDescent="0.3">
      <c r="A7601">
        <v>312184</v>
      </c>
      <c r="B7601" s="1" t="s">
        <v>14150</v>
      </c>
      <c r="C7601" s="2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3" t="s">
        <v>21897</v>
      </c>
      <c r="U7601" s="4"/>
    </row>
    <row r="7602" spans="1:21" x14ac:dyDescent="0.3">
      <c r="A7602">
        <v>18268502</v>
      </c>
      <c r="B7602" s="1" t="s">
        <v>14159</v>
      </c>
      <c r="C7602" s="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3" t="s">
        <v>21940</v>
      </c>
      <c r="U7602" s="4"/>
    </row>
    <row r="7603" spans="1:21" x14ac:dyDescent="0.3">
      <c r="A7603">
        <v>18424880</v>
      </c>
      <c r="B7603" s="1" t="s">
        <v>4148</v>
      </c>
      <c r="C7603" s="2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3" t="s">
        <v>23360</v>
      </c>
      <c r="U7603" s="4"/>
    </row>
    <row r="7604" spans="1:21" x14ac:dyDescent="0.3">
      <c r="A7604">
        <v>3735</v>
      </c>
      <c r="B7604" s="1" t="s">
        <v>12583</v>
      </c>
      <c r="C7604" s="2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3" t="s">
        <v>22410</v>
      </c>
      <c r="U7604" s="4"/>
    </row>
    <row r="7605" spans="1:21" x14ac:dyDescent="0.3">
      <c r="A7605">
        <v>18128857</v>
      </c>
      <c r="B7605" s="1" t="s">
        <v>12585</v>
      </c>
      <c r="C7605" s="2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3" t="s">
        <v>22764</v>
      </c>
      <c r="U7605" s="4"/>
    </row>
    <row r="7606" spans="1:21" x14ac:dyDescent="0.3">
      <c r="A7606">
        <v>18462632</v>
      </c>
      <c r="B7606" s="1" t="s">
        <v>12598</v>
      </c>
      <c r="C7606" s="2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3" t="s">
        <v>21056</v>
      </c>
      <c r="U7606" s="4"/>
    </row>
    <row r="7607" spans="1:21" x14ac:dyDescent="0.3">
      <c r="A7607">
        <v>5755</v>
      </c>
      <c r="B7607" s="1" t="s">
        <v>5464</v>
      </c>
      <c r="C7607" s="2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3" t="s">
        <v>22659</v>
      </c>
      <c r="U7607" s="4"/>
    </row>
    <row r="7608" spans="1:21" x14ac:dyDescent="0.3">
      <c r="A7608">
        <v>396</v>
      </c>
      <c r="B7608" s="1" t="s">
        <v>202</v>
      </c>
      <c r="C7608" s="2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3" t="s">
        <v>23032</v>
      </c>
      <c r="U7608" s="4"/>
    </row>
    <row r="7609" spans="1:21" x14ac:dyDescent="0.3">
      <c r="A7609">
        <v>18345461</v>
      </c>
      <c r="B7609" s="1" t="s">
        <v>12639</v>
      </c>
      <c r="C7609" s="2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3" t="s">
        <v>21242</v>
      </c>
      <c r="U7609" s="4"/>
    </row>
    <row r="7610" spans="1:21" x14ac:dyDescent="0.3">
      <c r="A7610">
        <v>18014129</v>
      </c>
      <c r="B7610" s="1" t="s">
        <v>12659</v>
      </c>
      <c r="C7610" s="2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3" t="s">
        <v>23153</v>
      </c>
      <c r="U7610" s="4"/>
    </row>
    <row r="7611" spans="1:21" x14ac:dyDescent="0.3">
      <c r="A7611">
        <v>7909</v>
      </c>
      <c r="B7611" s="1" t="s">
        <v>466</v>
      </c>
      <c r="C7611" s="2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3" t="s">
        <v>22525</v>
      </c>
      <c r="U7611" s="4"/>
    </row>
    <row r="7612" spans="1:21" x14ac:dyDescent="0.3">
      <c r="A7612">
        <v>18163938</v>
      </c>
      <c r="B7612" s="1" t="s">
        <v>12683</v>
      </c>
      <c r="C7612" s="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3" t="s">
        <v>22412</v>
      </c>
      <c r="U7612" s="4"/>
    </row>
    <row r="7613" spans="1:21" x14ac:dyDescent="0.3">
      <c r="A7613">
        <v>18332053</v>
      </c>
      <c r="B7613" s="1" t="s">
        <v>12687</v>
      </c>
      <c r="C7613" s="2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3" t="s">
        <v>20916</v>
      </c>
      <c r="U7613" s="4"/>
    </row>
    <row r="7614" spans="1:21" x14ac:dyDescent="0.3">
      <c r="A7614">
        <v>301420</v>
      </c>
      <c r="B7614" s="1" t="s">
        <v>10963</v>
      </c>
      <c r="C7614" s="2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3" t="s">
        <v>22339</v>
      </c>
      <c r="U7614" s="4"/>
    </row>
    <row r="7615" spans="1:21" x14ac:dyDescent="0.3">
      <c r="A7615">
        <v>18323760</v>
      </c>
      <c r="B7615" s="1" t="s">
        <v>10972</v>
      </c>
      <c r="C7615" s="2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3" t="s">
        <v>23018</v>
      </c>
      <c r="U7615" s="4"/>
    </row>
    <row r="7616" spans="1:21" x14ac:dyDescent="0.3">
      <c r="A7616">
        <v>9735</v>
      </c>
      <c r="B7616" s="1" t="s">
        <v>10979</v>
      </c>
      <c r="C7616" s="2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3" t="s">
        <v>23220</v>
      </c>
      <c r="U7616" s="4"/>
    </row>
    <row r="7617" spans="1:21" x14ac:dyDescent="0.3">
      <c r="A7617">
        <v>18412870</v>
      </c>
      <c r="B7617" s="1" t="s">
        <v>10994</v>
      </c>
      <c r="C7617" s="2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3" t="s">
        <v>23361</v>
      </c>
      <c r="U7617" s="4"/>
    </row>
    <row r="7618" spans="1:21" x14ac:dyDescent="0.3">
      <c r="A7618">
        <v>18370372</v>
      </c>
      <c r="B7618" s="1" t="s">
        <v>11001</v>
      </c>
      <c r="C7618" s="2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3" t="s">
        <v>23353</v>
      </c>
      <c r="U7618" s="4"/>
    </row>
    <row r="7619" spans="1:21" x14ac:dyDescent="0.3">
      <c r="A7619">
        <v>18261720</v>
      </c>
      <c r="B7619" s="1" t="s">
        <v>6153</v>
      </c>
      <c r="C7619" s="2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3" t="s">
        <v>21386</v>
      </c>
      <c r="U7619" s="4"/>
    </row>
    <row r="7620" spans="1:21" x14ac:dyDescent="0.3">
      <c r="A7620">
        <v>18157407</v>
      </c>
      <c r="B7620" s="1" t="s">
        <v>11020</v>
      </c>
      <c r="C7620" s="2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3" t="s">
        <v>23104</v>
      </c>
      <c r="U7620" s="4"/>
    </row>
    <row r="7621" spans="1:21" x14ac:dyDescent="0.3">
      <c r="A7621">
        <v>18335834</v>
      </c>
      <c r="B7621" s="1" t="s">
        <v>11047</v>
      </c>
      <c r="C7621" s="2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3" t="s">
        <v>22421</v>
      </c>
      <c r="U7621" s="4"/>
    </row>
    <row r="7622" spans="1:21" x14ac:dyDescent="0.3">
      <c r="A7622">
        <v>18469970</v>
      </c>
      <c r="B7622" s="1" t="s">
        <v>11051</v>
      </c>
      <c r="C7622" s="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3" t="s">
        <v>22335</v>
      </c>
      <c r="U7622" s="4"/>
    </row>
    <row r="7623" spans="1:21" x14ac:dyDescent="0.3">
      <c r="A7623">
        <v>5610</v>
      </c>
      <c r="B7623" s="1" t="s">
        <v>7368</v>
      </c>
      <c r="C7623" s="2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3" t="s">
        <v>21673</v>
      </c>
      <c r="U7623" s="4"/>
    </row>
    <row r="7624" spans="1:21" x14ac:dyDescent="0.3">
      <c r="A7624">
        <v>18133480</v>
      </c>
      <c r="B7624" s="1" t="s">
        <v>453</v>
      </c>
      <c r="C7624" s="2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3" t="s">
        <v>22893</v>
      </c>
      <c r="U7624" s="4"/>
    </row>
    <row r="7625" spans="1:21" x14ac:dyDescent="0.3">
      <c r="A7625">
        <v>18268352</v>
      </c>
      <c r="B7625" s="1" t="s">
        <v>9316</v>
      </c>
      <c r="C7625" s="2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3" t="s">
        <v>22187</v>
      </c>
      <c r="U7625" s="4"/>
    </row>
    <row r="7626" spans="1:21" x14ac:dyDescent="0.3">
      <c r="A7626">
        <v>3145</v>
      </c>
      <c r="B7626" s="1" t="s">
        <v>9325</v>
      </c>
      <c r="C7626" s="2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3" t="s">
        <v>21700</v>
      </c>
      <c r="U7626" s="4"/>
    </row>
    <row r="7627" spans="1:21" x14ac:dyDescent="0.3">
      <c r="A7627">
        <v>308451</v>
      </c>
      <c r="B7627" s="1" t="s">
        <v>466</v>
      </c>
      <c r="C7627" s="2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3" t="s">
        <v>21693</v>
      </c>
      <c r="U7627" s="4"/>
    </row>
    <row r="7628" spans="1:21" x14ac:dyDescent="0.3">
      <c r="A7628">
        <v>937</v>
      </c>
      <c r="B7628" s="1" t="s">
        <v>4148</v>
      </c>
      <c r="C7628" s="2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3" t="s">
        <v>21701</v>
      </c>
      <c r="U7628" s="4"/>
    </row>
    <row r="7629" spans="1:21" x14ac:dyDescent="0.3">
      <c r="A7629">
        <v>18473005</v>
      </c>
      <c r="B7629" s="1" t="s">
        <v>9337</v>
      </c>
      <c r="C7629" s="2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3" t="s">
        <v>22837</v>
      </c>
      <c r="U7629" s="4"/>
    </row>
    <row r="7630" spans="1:21" x14ac:dyDescent="0.3">
      <c r="A7630">
        <v>18419879</v>
      </c>
      <c r="B7630" s="1" t="s">
        <v>9355</v>
      </c>
      <c r="C7630" s="2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3" t="s">
        <v>23362</v>
      </c>
      <c r="U7630" s="4"/>
    </row>
    <row r="7631" spans="1:21" x14ac:dyDescent="0.3">
      <c r="A7631">
        <v>18439012</v>
      </c>
      <c r="B7631" s="1" t="s">
        <v>9400</v>
      </c>
      <c r="C7631" s="2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3" t="s">
        <v>23363</v>
      </c>
      <c r="U7631" s="4"/>
    </row>
    <row r="7632" spans="1:21" x14ac:dyDescent="0.3">
      <c r="A7632">
        <v>18461590</v>
      </c>
      <c r="B7632" s="1" t="s">
        <v>7735</v>
      </c>
      <c r="C7632" s="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3" t="s">
        <v>21708</v>
      </c>
      <c r="U7632" s="4"/>
    </row>
    <row r="7633" spans="1:21" x14ac:dyDescent="0.3">
      <c r="A7633">
        <v>18440424</v>
      </c>
      <c r="B7633" s="1" t="s">
        <v>466</v>
      </c>
      <c r="C7633" s="2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3" t="s">
        <v>22907</v>
      </c>
      <c r="U7633" s="4"/>
    </row>
    <row r="7634" spans="1:21" x14ac:dyDescent="0.3">
      <c r="A7634">
        <v>308758</v>
      </c>
      <c r="B7634" s="1" t="s">
        <v>466</v>
      </c>
      <c r="C7634" s="2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3" t="s">
        <v>20965</v>
      </c>
      <c r="U7634" s="4"/>
    </row>
    <row r="7635" spans="1:21" x14ac:dyDescent="0.3">
      <c r="A7635">
        <v>18424201</v>
      </c>
      <c r="B7635" s="1" t="s">
        <v>7864</v>
      </c>
      <c r="C7635" s="2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3" t="s">
        <v>21221</v>
      </c>
      <c r="U7635" s="4"/>
    </row>
    <row r="7636" spans="1:21" x14ac:dyDescent="0.3">
      <c r="A7636">
        <v>18337891</v>
      </c>
      <c r="B7636" s="1" t="s">
        <v>7868</v>
      </c>
      <c r="C7636" s="2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3" t="s">
        <v>20954</v>
      </c>
      <c r="U7636" s="4"/>
    </row>
    <row r="7637" spans="1:21" x14ac:dyDescent="0.3">
      <c r="A7637">
        <v>312558</v>
      </c>
      <c r="B7637" s="1" t="s">
        <v>7870</v>
      </c>
      <c r="C7637" s="2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3" t="s">
        <v>21143</v>
      </c>
      <c r="U7637" s="4"/>
    </row>
    <row r="7638" spans="1:21" x14ac:dyDescent="0.3">
      <c r="A7638">
        <v>313035</v>
      </c>
      <c r="B7638" s="1" t="s">
        <v>5979</v>
      </c>
      <c r="C7638" s="2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3" t="s">
        <v>22123</v>
      </c>
      <c r="U7638" s="4"/>
    </row>
    <row r="7639" spans="1:21" x14ac:dyDescent="0.3">
      <c r="A7639">
        <v>18371434</v>
      </c>
      <c r="B7639" s="1" t="s">
        <v>453</v>
      </c>
      <c r="C7639" s="2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3" t="s">
        <v>22360</v>
      </c>
      <c r="U7639" s="4"/>
    </row>
    <row r="7640" spans="1:21" x14ac:dyDescent="0.3">
      <c r="A7640">
        <v>6033</v>
      </c>
      <c r="B7640" s="1" t="s">
        <v>5997</v>
      </c>
      <c r="C7640" s="2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3" t="s">
        <v>21077</v>
      </c>
      <c r="U7640" s="4"/>
    </row>
    <row r="7641" spans="1:21" x14ac:dyDescent="0.3">
      <c r="A7641">
        <v>18133476</v>
      </c>
      <c r="B7641" s="1" t="s">
        <v>6006</v>
      </c>
      <c r="C7641" s="2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3" t="s">
        <v>20969</v>
      </c>
      <c r="U7641" s="4"/>
    </row>
    <row r="7642" spans="1:21" x14ac:dyDescent="0.3">
      <c r="A7642">
        <v>309098</v>
      </c>
      <c r="B7642" s="1" t="s">
        <v>6032</v>
      </c>
      <c r="C7642" s="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3" t="s">
        <v>21432</v>
      </c>
      <c r="U7642" s="4"/>
    </row>
    <row r="7643" spans="1:21" x14ac:dyDescent="0.3">
      <c r="A7643">
        <v>18424675</v>
      </c>
      <c r="B7643" s="1" t="s">
        <v>6042</v>
      </c>
      <c r="C7643" s="2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3" t="s">
        <v>21440</v>
      </c>
      <c r="U7643" s="4"/>
    </row>
    <row r="7644" spans="1:21" x14ac:dyDescent="0.3">
      <c r="A7644">
        <v>18398459</v>
      </c>
      <c r="B7644" s="1" t="s">
        <v>6065</v>
      </c>
      <c r="C7644" s="2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3" t="s">
        <v>22787</v>
      </c>
      <c r="U7644" s="4"/>
    </row>
    <row r="7645" spans="1:21" x14ac:dyDescent="0.3">
      <c r="A7645">
        <v>18430593</v>
      </c>
      <c r="B7645" s="1" t="s">
        <v>453</v>
      </c>
      <c r="C7645" s="2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3" t="s">
        <v>22560</v>
      </c>
      <c r="U7645" s="4"/>
    </row>
    <row r="7646" spans="1:21" x14ac:dyDescent="0.3">
      <c r="A7646">
        <v>18489509</v>
      </c>
      <c r="B7646" s="1" t="s">
        <v>6072</v>
      </c>
      <c r="C7646" s="2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3" t="s">
        <v>21718</v>
      </c>
      <c r="U7646" s="4"/>
    </row>
    <row r="7647" spans="1:21" x14ac:dyDescent="0.3">
      <c r="A7647">
        <v>18454463</v>
      </c>
      <c r="B7647" s="1" t="s">
        <v>6085</v>
      </c>
      <c r="C7647" s="2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3" t="s">
        <v>22785</v>
      </c>
      <c r="U7647" s="4"/>
    </row>
    <row r="7648" spans="1:21" x14ac:dyDescent="0.3">
      <c r="A7648">
        <v>18277218</v>
      </c>
      <c r="B7648" s="1" t="s">
        <v>6105</v>
      </c>
      <c r="C7648" s="2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3" t="s">
        <v>23364</v>
      </c>
      <c r="U7648" s="4"/>
    </row>
    <row r="7649" spans="1:21" x14ac:dyDescent="0.3">
      <c r="A7649">
        <v>18478977</v>
      </c>
      <c r="B7649" s="1" t="s">
        <v>6117</v>
      </c>
      <c r="C7649" s="2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3" t="s">
        <v>20976</v>
      </c>
      <c r="U7649" s="4"/>
    </row>
    <row r="7650" spans="1:21" x14ac:dyDescent="0.3">
      <c r="A7650">
        <v>18128892</v>
      </c>
      <c r="B7650" s="1" t="s">
        <v>6135</v>
      </c>
      <c r="C7650" s="2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3" t="s">
        <v>20969</v>
      </c>
      <c r="U7650" s="4"/>
    </row>
    <row r="7651" spans="1:21" x14ac:dyDescent="0.3">
      <c r="A7651">
        <v>18423877</v>
      </c>
      <c r="B7651" s="1" t="s">
        <v>948</v>
      </c>
      <c r="C7651" s="2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3" t="s">
        <v>21437</v>
      </c>
      <c r="U7651" s="4"/>
    </row>
    <row r="7652" spans="1:21" x14ac:dyDescent="0.3">
      <c r="A7652">
        <v>18435296</v>
      </c>
      <c r="B7652" s="1" t="s">
        <v>6150</v>
      </c>
      <c r="C7652" s="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3" t="s">
        <v>20980</v>
      </c>
      <c r="U7652" s="4"/>
    </row>
    <row r="7653" spans="1:21" x14ac:dyDescent="0.3">
      <c r="A7653">
        <v>18416867</v>
      </c>
      <c r="B7653" s="1" t="s">
        <v>6153</v>
      </c>
      <c r="C7653" s="2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3" t="s">
        <v>20731</v>
      </c>
      <c r="U7653" s="4"/>
    </row>
    <row r="7654" spans="1:21" x14ac:dyDescent="0.3">
      <c r="A7654">
        <v>312777</v>
      </c>
      <c r="B7654" s="1" t="s">
        <v>2289</v>
      </c>
      <c r="C7654" s="2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3" t="s">
        <v>21569</v>
      </c>
      <c r="U7654" s="4"/>
    </row>
    <row r="7655" spans="1:21" x14ac:dyDescent="0.3">
      <c r="A7655">
        <v>4482</v>
      </c>
      <c r="B7655" s="1" t="s">
        <v>466</v>
      </c>
      <c r="C7655" s="2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3" t="s">
        <v>22361</v>
      </c>
      <c r="U7655" s="4"/>
    </row>
    <row r="7656" spans="1:21" x14ac:dyDescent="0.3">
      <c r="A7656">
        <v>18322604</v>
      </c>
      <c r="B7656" s="1" t="s">
        <v>4181</v>
      </c>
      <c r="C7656" s="2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3" t="s">
        <v>22586</v>
      </c>
      <c r="U7656" s="4"/>
    </row>
    <row r="7657" spans="1:21" x14ac:dyDescent="0.3">
      <c r="A7657">
        <v>313120</v>
      </c>
      <c r="B7657" s="1" t="s">
        <v>4186</v>
      </c>
      <c r="C7657" s="2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3" t="s">
        <v>23365</v>
      </c>
      <c r="U7657" s="4"/>
    </row>
    <row r="7658" spans="1:21" x14ac:dyDescent="0.3">
      <c r="A7658">
        <v>18377925</v>
      </c>
      <c r="B7658" s="1" t="s">
        <v>4188</v>
      </c>
      <c r="C7658" s="2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3" t="s">
        <v>23247</v>
      </c>
      <c r="U7658" s="4"/>
    </row>
    <row r="7659" spans="1:21" x14ac:dyDescent="0.3">
      <c r="A7659">
        <v>18440751</v>
      </c>
      <c r="B7659" s="1" t="s">
        <v>4218</v>
      </c>
      <c r="C7659" s="2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3" t="s">
        <v>22792</v>
      </c>
      <c r="U7659" s="4"/>
    </row>
    <row r="7660" spans="1:21" x14ac:dyDescent="0.3">
      <c r="A7660">
        <v>307340</v>
      </c>
      <c r="B7660" s="1" t="s">
        <v>466</v>
      </c>
      <c r="C7660" s="2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3" t="s">
        <v>23182</v>
      </c>
      <c r="U7660" s="4"/>
    </row>
    <row r="7661" spans="1:21" x14ac:dyDescent="0.3">
      <c r="A7661">
        <v>1070</v>
      </c>
      <c r="B7661" s="1" t="s">
        <v>466</v>
      </c>
      <c r="C7661" s="2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3" t="s">
        <v>21008</v>
      </c>
      <c r="U7661" s="4"/>
    </row>
    <row r="7662" spans="1:21" x14ac:dyDescent="0.3">
      <c r="A7662">
        <v>18138415</v>
      </c>
      <c r="B7662" s="1" t="s">
        <v>4274</v>
      </c>
      <c r="C7662" s="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3" t="s">
        <v>23229</v>
      </c>
      <c r="U7662" s="4"/>
    </row>
    <row r="7663" spans="1:21" x14ac:dyDescent="0.3">
      <c r="A7663">
        <v>18432195</v>
      </c>
      <c r="B7663" s="1" t="s">
        <v>2275</v>
      </c>
      <c r="C7663" s="2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3" t="s">
        <v>22132</v>
      </c>
      <c r="U7663" s="4"/>
    </row>
    <row r="7664" spans="1:21" x14ac:dyDescent="0.3">
      <c r="A7664">
        <v>18274402</v>
      </c>
      <c r="B7664" s="1" t="s">
        <v>4337</v>
      </c>
      <c r="C7664" s="2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3" t="s">
        <v>22199</v>
      </c>
      <c r="U7664" s="4"/>
    </row>
    <row r="7665" spans="1:21" x14ac:dyDescent="0.3">
      <c r="A7665">
        <v>447</v>
      </c>
      <c r="B7665" s="1" t="s">
        <v>4354</v>
      </c>
      <c r="C7665" s="2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3" t="s">
        <v>20994</v>
      </c>
      <c r="U7665" s="4"/>
    </row>
    <row r="7666" spans="1:21" x14ac:dyDescent="0.3">
      <c r="A7666">
        <v>7932</v>
      </c>
      <c r="B7666" s="1" t="s">
        <v>202</v>
      </c>
      <c r="C7666" s="2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3" t="s">
        <v>22708</v>
      </c>
      <c r="U7666" s="4"/>
    </row>
    <row r="7667" spans="1:21" x14ac:dyDescent="0.3">
      <c r="A7667">
        <v>18427249</v>
      </c>
      <c r="B7667" s="1" t="s">
        <v>2271</v>
      </c>
      <c r="C7667" s="2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3" t="s">
        <v>21478</v>
      </c>
      <c r="U7667" s="4"/>
    </row>
    <row r="7668" spans="1:21" x14ac:dyDescent="0.3">
      <c r="A7668">
        <v>309799</v>
      </c>
      <c r="B7668" s="1" t="s">
        <v>2277</v>
      </c>
      <c r="C7668" s="2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3" t="s">
        <v>23366</v>
      </c>
      <c r="U7668" s="4"/>
    </row>
    <row r="7669" spans="1:21" x14ac:dyDescent="0.3">
      <c r="A7669">
        <v>18228857</v>
      </c>
      <c r="B7669" s="1" t="s">
        <v>2289</v>
      </c>
      <c r="C7669" s="2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3" t="s">
        <v>21804</v>
      </c>
      <c r="U7669" s="4"/>
    </row>
    <row r="7670" spans="1:21" x14ac:dyDescent="0.3">
      <c r="A7670">
        <v>308441</v>
      </c>
      <c r="B7670" s="1" t="s">
        <v>2302</v>
      </c>
      <c r="C7670" s="2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3" t="s">
        <v>21164</v>
      </c>
      <c r="U7670" s="4"/>
    </row>
    <row r="7671" spans="1:21" x14ac:dyDescent="0.3">
      <c r="A7671">
        <v>311622</v>
      </c>
      <c r="B7671" s="1" t="s">
        <v>636</v>
      </c>
      <c r="C7671" s="2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3" t="s">
        <v>21755</v>
      </c>
      <c r="U7671" s="4"/>
    </row>
    <row r="7672" spans="1:21" x14ac:dyDescent="0.3">
      <c r="A7672">
        <v>18423127</v>
      </c>
      <c r="B7672" s="1" t="s">
        <v>2358</v>
      </c>
      <c r="C7672" s="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3" t="s">
        <v>22797</v>
      </c>
      <c r="U7672" s="4"/>
    </row>
    <row r="7673" spans="1:21" x14ac:dyDescent="0.3">
      <c r="A7673">
        <v>18037826</v>
      </c>
      <c r="B7673" s="1" t="s">
        <v>3310</v>
      </c>
      <c r="C7673" s="2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3" t="s">
        <v>21597</v>
      </c>
      <c r="U7673" s="4"/>
    </row>
    <row r="7674" spans="1:21" x14ac:dyDescent="0.3">
      <c r="A7674">
        <v>4931</v>
      </c>
      <c r="B7674" s="1" t="s">
        <v>8819</v>
      </c>
      <c r="C7674" s="2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3" t="s">
        <v>21534</v>
      </c>
      <c r="U7674" s="4"/>
    </row>
    <row r="7675" spans="1:21" x14ac:dyDescent="0.3">
      <c r="A7675">
        <v>18471268</v>
      </c>
      <c r="B7675" s="1" t="s">
        <v>19201</v>
      </c>
      <c r="C7675" s="2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3" t="s">
        <v>23036</v>
      </c>
      <c r="U7675" s="4"/>
    </row>
    <row r="7676" spans="1:21" x14ac:dyDescent="0.3">
      <c r="A7676">
        <v>309558</v>
      </c>
      <c r="B7676" s="1" t="s">
        <v>2014</v>
      </c>
      <c r="C7676" s="2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3" t="s">
        <v>22458</v>
      </c>
      <c r="U7676" s="4"/>
    </row>
    <row r="7677" spans="1:21" x14ac:dyDescent="0.3">
      <c r="A7677">
        <v>8153</v>
      </c>
      <c r="B7677" s="1" t="s">
        <v>19204</v>
      </c>
      <c r="C7677" s="2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3" t="s">
        <v>22216</v>
      </c>
      <c r="U7677" s="4"/>
    </row>
    <row r="7678" spans="1:21" x14ac:dyDescent="0.3">
      <c r="A7678">
        <v>18082235</v>
      </c>
      <c r="B7678" s="1" t="s">
        <v>6603</v>
      </c>
      <c r="C7678" s="2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3" t="s">
        <v>22470</v>
      </c>
      <c r="U7678" s="4"/>
    </row>
    <row r="7679" spans="1:21" x14ac:dyDescent="0.3">
      <c r="A7679">
        <v>303267</v>
      </c>
      <c r="B7679" s="1" t="s">
        <v>4047</v>
      </c>
      <c r="C7679" s="2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3" t="s">
        <v>22211</v>
      </c>
      <c r="U7679" s="4"/>
    </row>
    <row r="7680" spans="1:21" x14ac:dyDescent="0.3">
      <c r="A7680">
        <v>7471</v>
      </c>
      <c r="B7680" s="1" t="s">
        <v>19208</v>
      </c>
      <c r="C7680" s="2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3" t="s">
        <v>22798</v>
      </c>
      <c r="U7680" s="4"/>
    </row>
    <row r="7681" spans="1:21" x14ac:dyDescent="0.3">
      <c r="A7681">
        <v>6161</v>
      </c>
      <c r="B7681" s="1" t="s">
        <v>9752</v>
      </c>
      <c r="C7681" s="2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3" t="s">
        <v>21254</v>
      </c>
      <c r="U7681" s="4"/>
    </row>
    <row r="7682" spans="1:21" x14ac:dyDescent="0.3">
      <c r="A7682">
        <v>18466407</v>
      </c>
      <c r="B7682" s="1" t="s">
        <v>19211</v>
      </c>
      <c r="C7682" s="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3" t="s">
        <v>21987</v>
      </c>
      <c r="U7682" s="4"/>
    </row>
    <row r="7683" spans="1:21" x14ac:dyDescent="0.3">
      <c r="A7683">
        <v>18303717</v>
      </c>
      <c r="B7683" s="1" t="s">
        <v>19213</v>
      </c>
      <c r="C7683" s="2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3" t="s">
        <v>20595</v>
      </c>
      <c r="U7683" s="4"/>
    </row>
    <row r="7684" spans="1:21" x14ac:dyDescent="0.3">
      <c r="A7684">
        <v>304004</v>
      </c>
      <c r="B7684" s="1" t="s">
        <v>19215</v>
      </c>
      <c r="C7684" s="2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3" t="s">
        <v>22930</v>
      </c>
      <c r="U7684" s="4"/>
    </row>
    <row r="7685" spans="1:21" x14ac:dyDescent="0.3">
      <c r="A7685">
        <v>18439547</v>
      </c>
      <c r="B7685" s="1" t="s">
        <v>19217</v>
      </c>
      <c r="C7685" s="2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3" t="s">
        <v>22602</v>
      </c>
      <c r="U7685" s="4"/>
    </row>
    <row r="7686" spans="1:21" x14ac:dyDescent="0.3">
      <c r="A7686">
        <v>18469937</v>
      </c>
      <c r="B7686" s="1" t="s">
        <v>19219</v>
      </c>
      <c r="C7686" s="2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3" t="s">
        <v>22470</v>
      </c>
      <c r="U7686" s="4"/>
    </row>
    <row r="7687" spans="1:21" x14ac:dyDescent="0.3">
      <c r="A7687">
        <v>18380284</v>
      </c>
      <c r="B7687" s="1" t="s">
        <v>19221</v>
      </c>
      <c r="C7687" s="2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3" t="s">
        <v>20841</v>
      </c>
      <c r="U7687" s="4"/>
    </row>
    <row r="7688" spans="1:21" x14ac:dyDescent="0.3">
      <c r="A7688">
        <v>18433895</v>
      </c>
      <c r="B7688" s="1" t="s">
        <v>19223</v>
      </c>
      <c r="C7688" s="2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3" t="s">
        <v>20764</v>
      </c>
      <c r="U7688" s="4"/>
    </row>
    <row r="7689" spans="1:21" x14ac:dyDescent="0.3">
      <c r="A7689">
        <v>18277177</v>
      </c>
      <c r="B7689" s="1" t="s">
        <v>19225</v>
      </c>
      <c r="C7689" s="2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3" t="s">
        <v>21763</v>
      </c>
      <c r="U7689" s="4"/>
    </row>
    <row r="7690" spans="1:21" x14ac:dyDescent="0.3">
      <c r="A7690">
        <v>305618</v>
      </c>
      <c r="B7690" s="1" t="s">
        <v>7121</v>
      </c>
      <c r="C7690" s="2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3" t="s">
        <v>21986</v>
      </c>
      <c r="U7690" s="4"/>
    </row>
    <row r="7691" spans="1:21" x14ac:dyDescent="0.3">
      <c r="A7691">
        <v>8318</v>
      </c>
      <c r="B7691" s="1" t="s">
        <v>19229</v>
      </c>
      <c r="C7691" s="2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3" t="s">
        <v>23125</v>
      </c>
      <c r="U7691" s="4"/>
    </row>
    <row r="7692" spans="1:21" x14ac:dyDescent="0.3">
      <c r="A7692">
        <v>18365998</v>
      </c>
      <c r="B7692" s="1" t="s">
        <v>19231</v>
      </c>
      <c r="C7692" s="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3" t="s">
        <v>21925</v>
      </c>
      <c r="U7692" s="4"/>
    </row>
    <row r="7693" spans="1:21" x14ac:dyDescent="0.3">
      <c r="A7693">
        <v>303571</v>
      </c>
      <c r="B7693" s="1" t="s">
        <v>19233</v>
      </c>
      <c r="C7693" s="2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3" t="s">
        <v>21597</v>
      </c>
      <c r="U7693" s="4"/>
    </row>
    <row r="7694" spans="1:21" x14ac:dyDescent="0.3">
      <c r="A7694">
        <v>5992</v>
      </c>
      <c r="B7694" s="1" t="s">
        <v>17703</v>
      </c>
      <c r="C7694" s="2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3" t="s">
        <v>21281</v>
      </c>
      <c r="U7694" s="4"/>
    </row>
    <row r="7695" spans="1:21" x14ac:dyDescent="0.3">
      <c r="A7695">
        <v>8128</v>
      </c>
      <c r="B7695" s="1" t="s">
        <v>17705</v>
      </c>
      <c r="C7695" s="2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3" t="s">
        <v>22737</v>
      </c>
      <c r="U7695" s="4"/>
    </row>
    <row r="7696" spans="1:21" x14ac:dyDescent="0.3">
      <c r="A7696">
        <v>312514</v>
      </c>
      <c r="B7696" s="1" t="s">
        <v>7396</v>
      </c>
      <c r="C7696" s="2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3" t="s">
        <v>21989</v>
      </c>
      <c r="U7696" s="4"/>
    </row>
    <row r="7697" spans="1:21" x14ac:dyDescent="0.3">
      <c r="A7697">
        <v>9698</v>
      </c>
      <c r="B7697" s="1" t="s">
        <v>17708</v>
      </c>
      <c r="C7697" s="2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3" t="s">
        <v>22610</v>
      </c>
      <c r="U7697" s="4"/>
    </row>
    <row r="7698" spans="1:21" x14ac:dyDescent="0.3">
      <c r="A7698">
        <v>18270895</v>
      </c>
      <c r="B7698" s="1" t="s">
        <v>17710</v>
      </c>
      <c r="C7698" s="2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3" t="s">
        <v>23367</v>
      </c>
      <c r="U7698" s="4"/>
    </row>
    <row r="7699" spans="1:21" x14ac:dyDescent="0.3">
      <c r="A7699">
        <v>18313839</v>
      </c>
      <c r="B7699" s="1" t="s">
        <v>17713</v>
      </c>
      <c r="C7699" s="2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3" t="s">
        <v>23368</v>
      </c>
      <c r="U7699" s="4"/>
    </row>
    <row r="7700" spans="1:21" x14ac:dyDescent="0.3">
      <c r="A7700">
        <v>6150</v>
      </c>
      <c r="B7700" s="1" t="s">
        <v>17715</v>
      </c>
      <c r="C7700" s="2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3" t="s">
        <v>21989</v>
      </c>
      <c r="U7700" s="4"/>
    </row>
    <row r="7701" spans="1:21" x14ac:dyDescent="0.3">
      <c r="A7701">
        <v>18472625</v>
      </c>
      <c r="B7701" s="1" t="s">
        <v>17717</v>
      </c>
      <c r="C7701" s="2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3" t="s">
        <v>20770</v>
      </c>
      <c r="U7701" s="4"/>
    </row>
    <row r="7702" spans="1:21" x14ac:dyDescent="0.3">
      <c r="A7702">
        <v>18317486</v>
      </c>
      <c r="B7702" s="1" t="s">
        <v>17719</v>
      </c>
      <c r="C7702" s="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3" t="s">
        <v>23369</v>
      </c>
      <c r="U7702" s="4"/>
    </row>
    <row r="7703" spans="1:21" x14ac:dyDescent="0.3">
      <c r="A7703">
        <v>18458540</v>
      </c>
      <c r="B7703" s="1" t="s">
        <v>17721</v>
      </c>
      <c r="C7703" s="2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3" t="s">
        <v>22622</v>
      </c>
      <c r="U7703" s="4"/>
    </row>
    <row r="7704" spans="1:21" x14ac:dyDescent="0.3">
      <c r="A7704">
        <v>309654</v>
      </c>
      <c r="B7704" s="1" t="s">
        <v>17723</v>
      </c>
      <c r="C7704" s="2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3" t="s">
        <v>21263</v>
      </c>
      <c r="U7704" s="4"/>
    </row>
    <row r="7705" spans="1:21" x14ac:dyDescent="0.3">
      <c r="A7705">
        <v>18480389</v>
      </c>
      <c r="B7705" s="1" t="s">
        <v>17725</v>
      </c>
      <c r="C7705" s="2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3" t="s">
        <v>20855</v>
      </c>
      <c r="U7705" s="4"/>
    </row>
    <row r="7706" spans="1:21" x14ac:dyDescent="0.3">
      <c r="A7706">
        <v>18469962</v>
      </c>
      <c r="B7706" s="1" t="s">
        <v>17727</v>
      </c>
      <c r="C7706" s="2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3" t="s">
        <v>21607</v>
      </c>
      <c r="U7706" s="4"/>
    </row>
    <row r="7707" spans="1:21" x14ac:dyDescent="0.3">
      <c r="A7707">
        <v>18471328</v>
      </c>
      <c r="B7707" s="1" t="s">
        <v>17729</v>
      </c>
      <c r="C7707" s="2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3" t="s">
        <v>23031</v>
      </c>
      <c r="U7707" s="4"/>
    </row>
    <row r="7708" spans="1:21" x14ac:dyDescent="0.3">
      <c r="A7708">
        <v>4464</v>
      </c>
      <c r="B7708" s="1" t="s">
        <v>17730</v>
      </c>
      <c r="C7708" s="2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3" t="s">
        <v>22734</v>
      </c>
      <c r="U7708" s="4"/>
    </row>
    <row r="7709" spans="1:21" x14ac:dyDescent="0.3">
      <c r="A7709">
        <v>18471327</v>
      </c>
      <c r="B7709" s="1" t="s">
        <v>17732</v>
      </c>
      <c r="C7709" s="2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3" t="s">
        <v>22863</v>
      </c>
      <c r="U7709" s="4"/>
    </row>
    <row r="7710" spans="1:21" x14ac:dyDescent="0.3">
      <c r="A7710">
        <v>313076</v>
      </c>
      <c r="B7710" s="1" t="s">
        <v>17733</v>
      </c>
      <c r="C7710" s="2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3" t="s">
        <v>21990</v>
      </c>
      <c r="U7710" s="4"/>
    </row>
    <row r="7711" spans="1:21" x14ac:dyDescent="0.3">
      <c r="A7711">
        <v>18287397</v>
      </c>
      <c r="B7711" s="1" t="s">
        <v>9823</v>
      </c>
      <c r="C7711" s="2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3" t="s">
        <v>20859</v>
      </c>
      <c r="U7711" s="4"/>
    </row>
    <row r="7712" spans="1:21" x14ac:dyDescent="0.3">
      <c r="A7712">
        <v>18294253</v>
      </c>
      <c r="B7712" s="1" t="s">
        <v>17736</v>
      </c>
      <c r="C7712" s="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3" t="s">
        <v>22803</v>
      </c>
      <c r="U7712" s="4"/>
    </row>
    <row r="7713" spans="1:21" x14ac:dyDescent="0.3">
      <c r="A7713">
        <v>8026</v>
      </c>
      <c r="B7713" s="1" t="s">
        <v>12284</v>
      </c>
      <c r="C7713" s="2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3" t="s">
        <v>21768</v>
      </c>
      <c r="U7713" s="4"/>
    </row>
    <row r="7714" spans="1:21" x14ac:dyDescent="0.3">
      <c r="A7714">
        <v>8099</v>
      </c>
      <c r="B7714" s="1" t="s">
        <v>17739</v>
      </c>
      <c r="C7714" s="2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3" t="s">
        <v>20614</v>
      </c>
      <c r="U7714" s="4"/>
    </row>
    <row r="7715" spans="1:21" x14ac:dyDescent="0.3">
      <c r="A7715">
        <v>18471308</v>
      </c>
      <c r="B7715" s="1" t="s">
        <v>14648</v>
      </c>
      <c r="C7715" s="2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3" t="s">
        <v>23039</v>
      </c>
      <c r="U7715" s="4"/>
    </row>
    <row r="7716" spans="1:21" x14ac:dyDescent="0.3">
      <c r="A7716">
        <v>8417</v>
      </c>
      <c r="B7716" s="1" t="s">
        <v>17743</v>
      </c>
      <c r="C7716" s="2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3" t="s">
        <v>21538</v>
      </c>
      <c r="U7716" s="4"/>
    </row>
    <row r="7717" spans="1:21" x14ac:dyDescent="0.3">
      <c r="A7717">
        <v>301728</v>
      </c>
      <c r="B7717" s="1" t="s">
        <v>16137</v>
      </c>
      <c r="C7717" s="2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3" t="s">
        <v>22481</v>
      </c>
      <c r="U7717" s="4"/>
    </row>
    <row r="7718" spans="1:21" x14ac:dyDescent="0.3">
      <c r="A7718">
        <v>311053</v>
      </c>
      <c r="B7718" s="1" t="s">
        <v>16139</v>
      </c>
      <c r="C7718" s="2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3" t="s">
        <v>22481</v>
      </c>
      <c r="U7718" s="4"/>
    </row>
    <row r="7719" spans="1:21" x14ac:dyDescent="0.3">
      <c r="A7719">
        <v>309927</v>
      </c>
      <c r="B7719" s="1" t="s">
        <v>16141</v>
      </c>
      <c r="C7719" s="2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3" t="s">
        <v>22225</v>
      </c>
      <c r="U7719" s="4"/>
    </row>
    <row r="7720" spans="1:21" x14ac:dyDescent="0.3">
      <c r="A7720">
        <v>18472426</v>
      </c>
      <c r="B7720" s="1" t="s">
        <v>16143</v>
      </c>
      <c r="C7720" s="2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3" t="s">
        <v>22488</v>
      </c>
      <c r="U7720" s="4"/>
    </row>
    <row r="7721" spans="1:21" x14ac:dyDescent="0.3">
      <c r="A7721">
        <v>6025</v>
      </c>
      <c r="B7721" s="1" t="s">
        <v>16145</v>
      </c>
      <c r="C7721" s="2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3" t="s">
        <v>22224</v>
      </c>
      <c r="U7721" s="4"/>
    </row>
    <row r="7722" spans="1:21" x14ac:dyDescent="0.3">
      <c r="A7722">
        <v>8326</v>
      </c>
      <c r="B7722" s="1" t="s">
        <v>16149</v>
      </c>
      <c r="C7722" s="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3" t="s">
        <v>21490</v>
      </c>
      <c r="U7722" s="4"/>
    </row>
    <row r="7723" spans="1:21" x14ac:dyDescent="0.3">
      <c r="A7723">
        <v>18380180</v>
      </c>
      <c r="B7723" s="1" t="s">
        <v>16151</v>
      </c>
      <c r="C7723" s="2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3" t="s">
        <v>23370</v>
      </c>
      <c r="U7723" s="4"/>
    </row>
    <row r="7724" spans="1:21" x14ac:dyDescent="0.3">
      <c r="A7724">
        <v>18241538</v>
      </c>
      <c r="B7724" s="1" t="s">
        <v>16153</v>
      </c>
      <c r="C7724" s="2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3" t="s">
        <v>22156</v>
      </c>
      <c r="U7724" s="4"/>
    </row>
    <row r="7725" spans="1:21" x14ac:dyDescent="0.3">
      <c r="A7725">
        <v>18433879</v>
      </c>
      <c r="B7725" s="1" t="s">
        <v>286</v>
      </c>
      <c r="C7725" s="2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3" t="s">
        <v>23282</v>
      </c>
      <c r="U7725" s="4"/>
    </row>
    <row r="7726" spans="1:21" x14ac:dyDescent="0.3">
      <c r="A7726">
        <v>18471284</v>
      </c>
      <c r="B7726" s="1" t="s">
        <v>16156</v>
      </c>
      <c r="C7726" s="2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3" t="s">
        <v>21486</v>
      </c>
      <c r="U7726" s="4"/>
    </row>
    <row r="7727" spans="1:21" x14ac:dyDescent="0.3">
      <c r="A7727">
        <v>5010</v>
      </c>
      <c r="B7727" s="1" t="s">
        <v>16158</v>
      </c>
      <c r="C7727" s="2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3" t="s">
        <v>23136</v>
      </c>
      <c r="U7727" s="4"/>
    </row>
    <row r="7728" spans="1:21" x14ac:dyDescent="0.3">
      <c r="A7728">
        <v>18471285</v>
      </c>
      <c r="B7728" s="1" t="s">
        <v>4022</v>
      </c>
      <c r="C7728" s="2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3" t="s">
        <v>20860</v>
      </c>
      <c r="U7728" s="4"/>
    </row>
    <row r="7729" spans="1:21" x14ac:dyDescent="0.3">
      <c r="A7729">
        <v>18429393</v>
      </c>
      <c r="B7729" s="1" t="s">
        <v>16162</v>
      </c>
      <c r="C7729" s="2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3" t="s">
        <v>21303</v>
      </c>
      <c r="U7729" s="4"/>
    </row>
    <row r="7730" spans="1:21" x14ac:dyDescent="0.3">
      <c r="A7730">
        <v>18241905</v>
      </c>
      <c r="B7730" s="1" t="s">
        <v>16164</v>
      </c>
      <c r="C7730" s="2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3" t="s">
        <v>22744</v>
      </c>
      <c r="U7730" s="4"/>
    </row>
    <row r="7731" spans="1:21" x14ac:dyDescent="0.3">
      <c r="A7731">
        <v>18363078</v>
      </c>
      <c r="B7731" s="1" t="s">
        <v>16166</v>
      </c>
      <c r="C7731" s="2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3" t="s">
        <v>21993</v>
      </c>
      <c r="U7731" s="4"/>
    </row>
    <row r="7732" spans="1:21" x14ac:dyDescent="0.3">
      <c r="A7732">
        <v>18477428</v>
      </c>
      <c r="B7732" s="1" t="s">
        <v>16168</v>
      </c>
      <c r="C7732" s="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3" t="s">
        <v>20624</v>
      </c>
      <c r="U7732" s="4"/>
    </row>
    <row r="7733" spans="1:21" x14ac:dyDescent="0.3">
      <c r="A7733">
        <v>18460293</v>
      </c>
      <c r="B7733" s="1" t="s">
        <v>16170</v>
      </c>
      <c r="C7733" s="2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3" t="s">
        <v>21771</v>
      </c>
      <c r="U7733" s="4"/>
    </row>
    <row r="7734" spans="1:21" x14ac:dyDescent="0.3">
      <c r="A7734">
        <v>9496</v>
      </c>
      <c r="B7734" s="1" t="s">
        <v>16172</v>
      </c>
      <c r="C7734" s="2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3" t="s">
        <v>22046</v>
      </c>
      <c r="U7734" s="4"/>
    </row>
    <row r="7735" spans="1:21" x14ac:dyDescent="0.3">
      <c r="A7735">
        <v>301731</v>
      </c>
      <c r="B7735" s="1" t="s">
        <v>14507</v>
      </c>
      <c r="C7735" s="2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3" t="s">
        <v>22396</v>
      </c>
      <c r="U7735" s="4"/>
    </row>
    <row r="7736" spans="1:21" x14ac:dyDescent="0.3">
      <c r="A7736">
        <v>309936</v>
      </c>
      <c r="B7736" s="1" t="s">
        <v>326</v>
      </c>
      <c r="C7736" s="2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3" t="s">
        <v>21995</v>
      </c>
      <c r="U7736" s="4"/>
    </row>
    <row r="7737" spans="1:21" x14ac:dyDescent="0.3">
      <c r="A7737">
        <v>308082</v>
      </c>
      <c r="B7737" s="1" t="s">
        <v>6603</v>
      </c>
      <c r="C7737" s="2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3" t="s">
        <v>20640</v>
      </c>
      <c r="U7737" s="4"/>
    </row>
    <row r="7738" spans="1:21" x14ac:dyDescent="0.3">
      <c r="A7738">
        <v>18279477</v>
      </c>
      <c r="B7738" s="1" t="s">
        <v>6603</v>
      </c>
      <c r="C7738" s="2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3" t="s">
        <v>21188</v>
      </c>
      <c r="U7738" s="4"/>
    </row>
    <row r="7739" spans="1:21" x14ac:dyDescent="0.3">
      <c r="A7739">
        <v>18359331</v>
      </c>
      <c r="B7739" s="1" t="s">
        <v>14510</v>
      </c>
      <c r="C7739" s="2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3" t="s">
        <v>22638</v>
      </c>
      <c r="U7739" s="4"/>
    </row>
    <row r="7740" spans="1:21" x14ac:dyDescent="0.3">
      <c r="A7740">
        <v>301151</v>
      </c>
      <c r="B7740" s="1" t="s">
        <v>14513</v>
      </c>
      <c r="C7740" s="2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3" t="s">
        <v>21050</v>
      </c>
      <c r="U7740" s="4"/>
    </row>
    <row r="7741" spans="1:21" x14ac:dyDescent="0.3">
      <c r="A7741">
        <v>18270379</v>
      </c>
      <c r="B7741" s="1" t="s">
        <v>7121</v>
      </c>
      <c r="C7741" s="2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3" t="s">
        <v>23338</v>
      </c>
      <c r="U7741" s="4"/>
    </row>
    <row r="7742" spans="1:21" x14ac:dyDescent="0.3">
      <c r="A7742">
        <v>8266</v>
      </c>
      <c r="B7742" s="1" t="s">
        <v>14516</v>
      </c>
      <c r="C7742" s="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3" t="s">
        <v>22496</v>
      </c>
      <c r="U7742" s="4"/>
    </row>
    <row r="7743" spans="1:21" x14ac:dyDescent="0.3">
      <c r="A7743">
        <v>18474912</v>
      </c>
      <c r="B7743" s="1" t="s">
        <v>14518</v>
      </c>
      <c r="C7743" s="2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3" t="s">
        <v>21856</v>
      </c>
      <c r="U7743" s="4"/>
    </row>
    <row r="7744" spans="1:21" x14ac:dyDescent="0.3">
      <c r="A7744">
        <v>18416829</v>
      </c>
      <c r="B7744" s="1" t="s">
        <v>494</v>
      </c>
      <c r="C7744" s="2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3" t="s">
        <v>22231</v>
      </c>
      <c r="U7744" s="4"/>
    </row>
    <row r="7745" spans="1:21" x14ac:dyDescent="0.3">
      <c r="A7745">
        <v>18250288</v>
      </c>
      <c r="B7745" s="1" t="s">
        <v>14521</v>
      </c>
      <c r="C7745" s="2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3" t="s">
        <v>22235</v>
      </c>
      <c r="U7745" s="4"/>
    </row>
    <row r="7746" spans="1:21" x14ac:dyDescent="0.3">
      <c r="A7746">
        <v>18393702</v>
      </c>
      <c r="B7746" s="1" t="s">
        <v>519</v>
      </c>
      <c r="C7746" s="2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3" t="s">
        <v>21968</v>
      </c>
      <c r="U7746" s="4"/>
    </row>
    <row r="7747" spans="1:21" x14ac:dyDescent="0.3">
      <c r="A7747">
        <v>18471260</v>
      </c>
      <c r="B7747" s="1" t="s">
        <v>14525</v>
      </c>
      <c r="C7747" s="2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3" t="s">
        <v>22633</v>
      </c>
      <c r="U7747" s="4"/>
    </row>
    <row r="7748" spans="1:21" x14ac:dyDescent="0.3">
      <c r="A7748">
        <v>18466931</v>
      </c>
      <c r="B7748" s="1" t="s">
        <v>14527</v>
      </c>
      <c r="C7748" s="2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3" t="s">
        <v>23146</v>
      </c>
      <c r="U7748" s="4"/>
    </row>
    <row r="7749" spans="1:21" x14ac:dyDescent="0.3">
      <c r="A7749">
        <v>18464607</v>
      </c>
      <c r="B7749" s="1" t="s">
        <v>14529</v>
      </c>
      <c r="C7749" s="2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3" t="s">
        <v>21629</v>
      </c>
      <c r="U7749" s="4"/>
    </row>
    <row r="7750" spans="1:21" x14ac:dyDescent="0.3">
      <c r="A7750">
        <v>311047</v>
      </c>
      <c r="B7750" s="1" t="s">
        <v>5294</v>
      </c>
      <c r="C7750" s="2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3" t="s">
        <v>23263</v>
      </c>
      <c r="U7750" s="4"/>
    </row>
    <row r="7751" spans="1:21" x14ac:dyDescent="0.3">
      <c r="A7751">
        <v>18420432</v>
      </c>
      <c r="B7751" s="1" t="s">
        <v>14532</v>
      </c>
      <c r="C7751" s="2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3" t="s">
        <v>21935</v>
      </c>
      <c r="U7751" s="4"/>
    </row>
    <row r="7752" spans="1:21" x14ac:dyDescent="0.3">
      <c r="A7752">
        <v>312788</v>
      </c>
      <c r="B7752" s="1" t="s">
        <v>14534</v>
      </c>
      <c r="C7752" s="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3" t="s">
        <v>20642</v>
      </c>
      <c r="U7752" s="4"/>
    </row>
    <row r="7753" spans="1:21" x14ac:dyDescent="0.3">
      <c r="A7753">
        <v>304114</v>
      </c>
      <c r="B7753" s="1" t="s">
        <v>14536</v>
      </c>
      <c r="C7753" s="2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3" t="s">
        <v>21637</v>
      </c>
      <c r="U7753" s="4"/>
    </row>
    <row r="7754" spans="1:21" x14ac:dyDescent="0.3">
      <c r="A7754">
        <v>18446082</v>
      </c>
      <c r="B7754" s="1" t="s">
        <v>14538</v>
      </c>
      <c r="C7754" s="2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3" t="s">
        <v>22634</v>
      </c>
      <c r="U7754" s="4"/>
    </row>
    <row r="7755" spans="1:21" x14ac:dyDescent="0.3">
      <c r="A7755">
        <v>18471244</v>
      </c>
      <c r="B7755" s="1" t="s">
        <v>14540</v>
      </c>
      <c r="C7755" s="2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3" t="s">
        <v>20641</v>
      </c>
      <c r="U7755" s="4"/>
    </row>
    <row r="7756" spans="1:21" x14ac:dyDescent="0.3">
      <c r="A7756">
        <v>18469976</v>
      </c>
      <c r="B7756" s="1" t="s">
        <v>14542</v>
      </c>
      <c r="C7756" s="2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3" t="s">
        <v>21635</v>
      </c>
      <c r="U7756" s="4"/>
    </row>
    <row r="7757" spans="1:21" x14ac:dyDescent="0.3">
      <c r="A7757">
        <v>18107870</v>
      </c>
      <c r="B7757" s="1" t="s">
        <v>14544</v>
      </c>
      <c r="C7757" s="2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3" t="s">
        <v>22813</v>
      </c>
      <c r="U7757" s="4"/>
    </row>
    <row r="7758" spans="1:21" x14ac:dyDescent="0.3">
      <c r="A7758">
        <v>18345740</v>
      </c>
      <c r="B7758" s="1" t="s">
        <v>14546</v>
      </c>
      <c r="C7758" s="2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3" t="s">
        <v>22057</v>
      </c>
      <c r="U7758" s="4"/>
    </row>
    <row r="7759" spans="1:21" x14ac:dyDescent="0.3">
      <c r="A7759">
        <v>18377907</v>
      </c>
      <c r="B7759" s="1" t="s">
        <v>14548</v>
      </c>
      <c r="C7759" s="2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3" t="s">
        <v>21637</v>
      </c>
      <c r="U7759" s="4"/>
    </row>
    <row r="7760" spans="1:21" x14ac:dyDescent="0.3">
      <c r="A7760">
        <v>17982346</v>
      </c>
      <c r="B7760" s="1" t="s">
        <v>14550</v>
      </c>
      <c r="C7760" s="2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3" t="s">
        <v>22977</v>
      </c>
      <c r="U7760" s="4"/>
    </row>
    <row r="7761" spans="1:21" x14ac:dyDescent="0.3">
      <c r="A7761">
        <v>312842</v>
      </c>
      <c r="B7761" s="1" t="s">
        <v>14552</v>
      </c>
      <c r="C7761" s="2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3" t="s">
        <v>22873</v>
      </c>
      <c r="U7761" s="4"/>
    </row>
    <row r="7762" spans="1:21" x14ac:dyDescent="0.3">
      <c r="A7762">
        <v>18273572</v>
      </c>
      <c r="B7762" s="1" t="s">
        <v>14554</v>
      </c>
      <c r="C7762" s="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3" t="s">
        <v>22059</v>
      </c>
      <c r="U7762" s="4"/>
    </row>
    <row r="7763" spans="1:21" x14ac:dyDescent="0.3">
      <c r="A7763">
        <v>307151</v>
      </c>
      <c r="B7763" s="1" t="s">
        <v>14556</v>
      </c>
      <c r="C7763" s="2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3" t="s">
        <v>21773</v>
      </c>
      <c r="U7763" s="4"/>
    </row>
    <row r="7764" spans="1:21" x14ac:dyDescent="0.3">
      <c r="A7764">
        <v>18471318</v>
      </c>
      <c r="B7764" s="1" t="s">
        <v>2056</v>
      </c>
      <c r="C7764" s="2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3" t="s">
        <v>21314</v>
      </c>
      <c r="U7764" s="4"/>
    </row>
    <row r="7765" spans="1:21" x14ac:dyDescent="0.3">
      <c r="A7765">
        <v>18133510</v>
      </c>
      <c r="B7765" s="1" t="s">
        <v>789</v>
      </c>
      <c r="C7765" s="2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3" t="s">
        <v>20900</v>
      </c>
      <c r="U7765" s="4"/>
    </row>
    <row r="7766" spans="1:21" x14ac:dyDescent="0.3">
      <c r="A7766">
        <v>18427216</v>
      </c>
      <c r="B7766" s="1" t="s">
        <v>13010</v>
      </c>
      <c r="C7766" s="2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3" t="s">
        <v>23371</v>
      </c>
      <c r="U7766" s="4"/>
    </row>
    <row r="7767" spans="1:21" x14ac:dyDescent="0.3">
      <c r="A7767">
        <v>18107832</v>
      </c>
      <c r="B7767" s="1" t="s">
        <v>8849</v>
      </c>
      <c r="C7767" s="2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3" t="s">
        <v>23372</v>
      </c>
      <c r="U7767" s="4"/>
    </row>
    <row r="7768" spans="1:21" x14ac:dyDescent="0.3">
      <c r="A7768">
        <v>18421965</v>
      </c>
      <c r="B7768" s="1" t="s">
        <v>13013</v>
      </c>
      <c r="C7768" s="2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3" t="s">
        <v>23055</v>
      </c>
      <c r="U7768" s="4"/>
    </row>
    <row r="7769" spans="1:21" x14ac:dyDescent="0.3">
      <c r="A7769">
        <v>1820</v>
      </c>
      <c r="B7769" s="1" t="s">
        <v>13015</v>
      </c>
      <c r="C7769" s="2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3" t="s">
        <v>20660</v>
      </c>
      <c r="U7769" s="4"/>
    </row>
    <row r="7770" spans="1:21" x14ac:dyDescent="0.3">
      <c r="A7770">
        <v>3863</v>
      </c>
      <c r="B7770" s="1" t="s">
        <v>855</v>
      </c>
      <c r="C7770" s="2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3" t="s">
        <v>20896</v>
      </c>
      <c r="U7770" s="4"/>
    </row>
    <row r="7771" spans="1:21" x14ac:dyDescent="0.3">
      <c r="A7771">
        <v>2565</v>
      </c>
      <c r="B7771" s="1" t="s">
        <v>13019</v>
      </c>
      <c r="C7771" s="2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3" t="s">
        <v>23251</v>
      </c>
      <c r="U7771" s="4"/>
    </row>
    <row r="7772" spans="1:21" x14ac:dyDescent="0.3">
      <c r="A7772">
        <v>18466420</v>
      </c>
      <c r="B7772" s="1" t="s">
        <v>13021</v>
      </c>
      <c r="C7772" s="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3" t="s">
        <v>21240</v>
      </c>
      <c r="U7772" s="4"/>
    </row>
    <row r="7773" spans="1:21" x14ac:dyDescent="0.3">
      <c r="A7773">
        <v>8321</v>
      </c>
      <c r="B7773" s="1" t="s">
        <v>13023</v>
      </c>
      <c r="C7773" s="2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3" t="s">
        <v>20897</v>
      </c>
      <c r="U7773" s="4"/>
    </row>
    <row r="7774" spans="1:21" x14ac:dyDescent="0.3">
      <c r="A7774">
        <v>18472443</v>
      </c>
      <c r="B7774" s="1" t="s">
        <v>4914</v>
      </c>
      <c r="C7774" s="2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3" t="s">
        <v>21497</v>
      </c>
      <c r="U7774" s="4"/>
    </row>
    <row r="7775" spans="1:21" x14ac:dyDescent="0.3">
      <c r="A7775">
        <v>18204478</v>
      </c>
      <c r="B7775" s="1" t="s">
        <v>5314</v>
      </c>
      <c r="C7775" s="2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3" t="s">
        <v>20659</v>
      </c>
      <c r="U7775" s="4"/>
    </row>
    <row r="7776" spans="1:21" x14ac:dyDescent="0.3">
      <c r="A7776">
        <v>18349251</v>
      </c>
      <c r="B7776" s="1" t="s">
        <v>13027</v>
      </c>
      <c r="C7776" s="2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3" t="s">
        <v>22323</v>
      </c>
      <c r="U7776" s="4"/>
    </row>
    <row r="7777" spans="1:21" x14ac:dyDescent="0.3">
      <c r="A7777">
        <v>18424179</v>
      </c>
      <c r="B7777" s="1" t="s">
        <v>6000</v>
      </c>
      <c r="C7777" s="2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3" t="s">
        <v>22321</v>
      </c>
      <c r="U7777" s="4"/>
    </row>
    <row r="7778" spans="1:21" x14ac:dyDescent="0.3">
      <c r="A7778">
        <v>309632</v>
      </c>
      <c r="B7778" s="1" t="s">
        <v>2067</v>
      </c>
      <c r="C7778" s="2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3" t="s">
        <v>22315</v>
      </c>
      <c r="U7778" s="4"/>
    </row>
    <row r="7779" spans="1:21" x14ac:dyDescent="0.3">
      <c r="A7779">
        <v>312874</v>
      </c>
      <c r="B7779" s="1" t="s">
        <v>326</v>
      </c>
      <c r="C7779" s="2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3" t="s">
        <v>21194</v>
      </c>
      <c r="U7779" s="4"/>
    </row>
    <row r="7780" spans="1:21" x14ac:dyDescent="0.3">
      <c r="A7780">
        <v>18419654</v>
      </c>
      <c r="B7780" s="1" t="s">
        <v>13033</v>
      </c>
      <c r="C7780" s="2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3" t="s">
        <v>22164</v>
      </c>
      <c r="U7780" s="4"/>
    </row>
    <row r="7781" spans="1:21" x14ac:dyDescent="0.3">
      <c r="A7781">
        <v>18247033</v>
      </c>
      <c r="B7781" s="1" t="s">
        <v>13035</v>
      </c>
      <c r="C7781" s="2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3" t="s">
        <v>21548</v>
      </c>
      <c r="U7781" s="4"/>
    </row>
    <row r="7782" spans="1:21" x14ac:dyDescent="0.3">
      <c r="A7782">
        <v>18261694</v>
      </c>
      <c r="B7782" s="1" t="s">
        <v>13037</v>
      </c>
      <c r="C7782" s="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3" t="s">
        <v>21238</v>
      </c>
      <c r="U7782" s="4"/>
    </row>
    <row r="7783" spans="1:21" x14ac:dyDescent="0.3">
      <c r="A7783">
        <v>18381668</v>
      </c>
      <c r="B7783" s="1" t="s">
        <v>13039</v>
      </c>
      <c r="C7783" s="2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3" t="s">
        <v>23350</v>
      </c>
      <c r="U7783" s="4"/>
    </row>
    <row r="7784" spans="1:21" x14ac:dyDescent="0.3">
      <c r="A7784">
        <v>18107844</v>
      </c>
      <c r="B7784" s="1" t="s">
        <v>13041</v>
      </c>
      <c r="C7784" s="2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3" t="s">
        <v>22643</v>
      </c>
      <c r="U7784" s="4"/>
    </row>
    <row r="7785" spans="1:21" x14ac:dyDescent="0.3">
      <c r="A7785">
        <v>18377449</v>
      </c>
      <c r="B7785" s="1" t="s">
        <v>10408</v>
      </c>
      <c r="C7785" s="2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3" t="s">
        <v>21204</v>
      </c>
      <c r="U7785" s="4"/>
    </row>
    <row r="7786" spans="1:21" x14ac:dyDescent="0.3">
      <c r="A7786">
        <v>18465871</v>
      </c>
      <c r="B7786" s="1" t="s">
        <v>11468</v>
      </c>
      <c r="C7786" s="2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3" t="s">
        <v>20664</v>
      </c>
      <c r="U7786" s="4"/>
    </row>
    <row r="7787" spans="1:21" x14ac:dyDescent="0.3">
      <c r="A7787">
        <v>312102</v>
      </c>
      <c r="B7787" s="1" t="s">
        <v>685</v>
      </c>
      <c r="C7787" s="2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3" t="s">
        <v>21128</v>
      </c>
      <c r="U7787" s="4"/>
    </row>
    <row r="7788" spans="1:21" x14ac:dyDescent="0.3">
      <c r="A7788">
        <v>18217857</v>
      </c>
      <c r="B7788" s="1" t="s">
        <v>11471</v>
      </c>
      <c r="C7788" s="2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3" t="s">
        <v>23013</v>
      </c>
      <c r="U7788" s="4"/>
    </row>
    <row r="7789" spans="1:21" x14ac:dyDescent="0.3">
      <c r="A7789">
        <v>18381244</v>
      </c>
      <c r="B7789" s="1" t="s">
        <v>11473</v>
      </c>
      <c r="C7789" s="2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3" t="s">
        <v>23373</v>
      </c>
      <c r="U7789" s="4"/>
    </row>
    <row r="7790" spans="1:21" x14ac:dyDescent="0.3">
      <c r="A7790">
        <v>18408041</v>
      </c>
      <c r="B7790" s="1" t="s">
        <v>466</v>
      </c>
      <c r="C7790" s="2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3" t="s">
        <v>23352</v>
      </c>
      <c r="U7790" s="4"/>
    </row>
    <row r="7791" spans="1:21" x14ac:dyDescent="0.3">
      <c r="A7791">
        <v>18472418</v>
      </c>
      <c r="B7791" s="1" t="s">
        <v>11475</v>
      </c>
      <c r="C7791" s="2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3" t="s">
        <v>21902</v>
      </c>
      <c r="U7791" s="4"/>
    </row>
    <row r="7792" spans="1:21" x14ac:dyDescent="0.3">
      <c r="A7792">
        <v>18471262</v>
      </c>
      <c r="B7792" s="1" t="s">
        <v>11477</v>
      </c>
      <c r="C7792" s="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3" t="s">
        <v>22943</v>
      </c>
      <c r="U7792" s="4"/>
    </row>
    <row r="7793" spans="1:21" x14ac:dyDescent="0.3">
      <c r="A7793">
        <v>9650</v>
      </c>
      <c r="B7793" s="1" t="s">
        <v>1087</v>
      </c>
      <c r="C7793" s="2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3" t="s">
        <v>21201</v>
      </c>
      <c r="U7793" s="4"/>
    </row>
    <row r="7794" spans="1:21" x14ac:dyDescent="0.3">
      <c r="A7794">
        <v>18391065</v>
      </c>
      <c r="B7794" s="1" t="s">
        <v>11480</v>
      </c>
      <c r="C7794" s="2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3" t="s">
        <v>22072</v>
      </c>
      <c r="U7794" s="4"/>
    </row>
    <row r="7795" spans="1:21" x14ac:dyDescent="0.3">
      <c r="A7795">
        <v>18089254</v>
      </c>
      <c r="B7795" s="1" t="s">
        <v>11482</v>
      </c>
      <c r="C7795" s="2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3" t="s">
        <v>23374</v>
      </c>
      <c r="U7795" s="4"/>
    </row>
    <row r="7796" spans="1:21" x14ac:dyDescent="0.3">
      <c r="A7796">
        <v>18219542</v>
      </c>
      <c r="B7796" s="1" t="s">
        <v>11483</v>
      </c>
      <c r="C7796" s="2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3" t="s">
        <v>22004</v>
      </c>
      <c r="U7796" s="4"/>
    </row>
    <row r="7797" spans="1:21" x14ac:dyDescent="0.3">
      <c r="A7797">
        <v>18161568</v>
      </c>
      <c r="B7797" s="1" t="s">
        <v>11485</v>
      </c>
      <c r="C7797" s="2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3" t="s">
        <v>22941</v>
      </c>
      <c r="U7797" s="4"/>
    </row>
    <row r="7798" spans="1:21" x14ac:dyDescent="0.3">
      <c r="A7798">
        <v>301170</v>
      </c>
      <c r="B7798" s="1" t="s">
        <v>11488</v>
      </c>
      <c r="C7798" s="2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3" t="s">
        <v>20913</v>
      </c>
      <c r="U7798" s="4"/>
    </row>
    <row r="7799" spans="1:21" x14ac:dyDescent="0.3">
      <c r="A7799">
        <v>8319</v>
      </c>
      <c r="B7799" s="1" t="s">
        <v>11490</v>
      </c>
      <c r="C7799" s="2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3" t="s">
        <v>21364</v>
      </c>
      <c r="U7799" s="4"/>
    </row>
    <row r="7800" spans="1:21" x14ac:dyDescent="0.3">
      <c r="A7800">
        <v>18466937</v>
      </c>
      <c r="B7800" s="1" t="s">
        <v>11492</v>
      </c>
      <c r="C7800" s="2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3" t="s">
        <v>21125</v>
      </c>
      <c r="U7800" s="4"/>
    </row>
    <row r="7801" spans="1:21" x14ac:dyDescent="0.3">
      <c r="A7801">
        <v>8167</v>
      </c>
      <c r="B7801" s="1" t="s">
        <v>11495</v>
      </c>
      <c r="C7801" s="2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3" t="s">
        <v>23153</v>
      </c>
      <c r="U7801" s="4"/>
    </row>
    <row r="7802" spans="1:21" x14ac:dyDescent="0.3">
      <c r="A7802">
        <v>301127</v>
      </c>
      <c r="B7802" s="1" t="s">
        <v>11497</v>
      </c>
      <c r="C7802" s="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3" t="s">
        <v>20678</v>
      </c>
      <c r="U7802" s="4"/>
    </row>
    <row r="7803" spans="1:21" x14ac:dyDescent="0.3">
      <c r="A7803">
        <v>312084</v>
      </c>
      <c r="B7803" s="1" t="s">
        <v>11499</v>
      </c>
      <c r="C7803" s="2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3" t="s">
        <v>21658</v>
      </c>
      <c r="U7803" s="4"/>
    </row>
    <row r="7804" spans="1:21" x14ac:dyDescent="0.3">
      <c r="A7804">
        <v>18425750</v>
      </c>
      <c r="B7804" s="1" t="s">
        <v>11501</v>
      </c>
      <c r="C7804" s="2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3" t="s">
        <v>23154</v>
      </c>
      <c r="U7804" s="4"/>
    </row>
    <row r="7805" spans="1:21" x14ac:dyDescent="0.3">
      <c r="A7805">
        <v>18261699</v>
      </c>
      <c r="B7805" s="1" t="s">
        <v>11503</v>
      </c>
      <c r="C7805" s="2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3" t="s">
        <v>21059</v>
      </c>
      <c r="U7805" s="4"/>
    </row>
    <row r="7806" spans="1:21" x14ac:dyDescent="0.3">
      <c r="A7806">
        <v>8037</v>
      </c>
      <c r="B7806" s="1" t="s">
        <v>5802</v>
      </c>
      <c r="C7806" s="2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3" t="s">
        <v>23375</v>
      </c>
      <c r="U7806" s="4"/>
    </row>
    <row r="7807" spans="1:21" x14ac:dyDescent="0.3">
      <c r="A7807">
        <v>9785</v>
      </c>
      <c r="B7807" s="1" t="s">
        <v>9013</v>
      </c>
      <c r="C7807" s="2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3" t="s">
        <v>20696</v>
      </c>
      <c r="U7807" s="4"/>
    </row>
    <row r="7808" spans="1:21" x14ac:dyDescent="0.3">
      <c r="A7808">
        <v>308961</v>
      </c>
      <c r="B7808" s="1" t="s">
        <v>9749</v>
      </c>
      <c r="C7808" s="2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3" t="s">
        <v>21676</v>
      </c>
      <c r="U7808" s="4"/>
    </row>
    <row r="7809" spans="1:21" x14ac:dyDescent="0.3">
      <c r="A7809">
        <v>18471296</v>
      </c>
      <c r="B7809" s="1" t="s">
        <v>9750</v>
      </c>
      <c r="C7809" s="2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3" t="s">
        <v>22335</v>
      </c>
      <c r="U7809" s="4"/>
    </row>
    <row r="7810" spans="1:21" x14ac:dyDescent="0.3">
      <c r="A7810">
        <v>18434243</v>
      </c>
      <c r="B7810" s="1" t="s">
        <v>524</v>
      </c>
      <c r="C7810" s="2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3" t="s">
        <v>22536</v>
      </c>
      <c r="U7810" s="4"/>
    </row>
    <row r="7811" spans="1:21" x14ac:dyDescent="0.3">
      <c r="A7811">
        <v>301177</v>
      </c>
      <c r="B7811" s="1" t="s">
        <v>9752</v>
      </c>
      <c r="C7811" s="2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3" t="s">
        <v>23287</v>
      </c>
      <c r="U7811" s="4"/>
    </row>
    <row r="7812" spans="1:21" x14ac:dyDescent="0.3">
      <c r="A7812">
        <v>18445360</v>
      </c>
      <c r="B7812" s="1" t="s">
        <v>9754</v>
      </c>
      <c r="C7812" s="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3" t="s">
        <v>21388</v>
      </c>
      <c r="U7812" s="4"/>
    </row>
    <row r="7813" spans="1:21" x14ac:dyDescent="0.3">
      <c r="A7813">
        <v>18421024</v>
      </c>
      <c r="B7813" s="1" t="s">
        <v>9756</v>
      </c>
      <c r="C7813" s="2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3" t="s">
        <v>21503</v>
      </c>
      <c r="U7813" s="4"/>
    </row>
    <row r="7814" spans="1:21" x14ac:dyDescent="0.3">
      <c r="A7814">
        <v>18466939</v>
      </c>
      <c r="B7814" s="1" t="s">
        <v>9758</v>
      </c>
      <c r="C7814" s="2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3" t="s">
        <v>21671</v>
      </c>
      <c r="U7814" s="4"/>
    </row>
    <row r="7815" spans="1:21" x14ac:dyDescent="0.3">
      <c r="A7815">
        <v>9824</v>
      </c>
      <c r="B7815" s="1" t="s">
        <v>7121</v>
      </c>
      <c r="C7815" s="2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3" t="s">
        <v>23211</v>
      </c>
      <c r="U7815" s="4"/>
    </row>
    <row r="7816" spans="1:21" x14ac:dyDescent="0.3">
      <c r="A7816">
        <v>18359861</v>
      </c>
      <c r="B7816" s="1" t="s">
        <v>9762</v>
      </c>
      <c r="C7816" s="2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3" t="s">
        <v>22254</v>
      </c>
      <c r="U7816" s="4"/>
    </row>
    <row r="7817" spans="1:21" x14ac:dyDescent="0.3">
      <c r="A7817">
        <v>18452267</v>
      </c>
      <c r="B7817" s="1" t="s">
        <v>9764</v>
      </c>
      <c r="C7817" s="2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3" t="s">
        <v>21781</v>
      </c>
      <c r="U7817" s="4"/>
    </row>
    <row r="7818" spans="1:21" x14ac:dyDescent="0.3">
      <c r="A7818">
        <v>18369105</v>
      </c>
      <c r="B7818" s="1" t="s">
        <v>9766</v>
      </c>
      <c r="C7818" s="2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3" t="s">
        <v>20925</v>
      </c>
      <c r="U7818" s="4"/>
    </row>
    <row r="7819" spans="1:21" x14ac:dyDescent="0.3">
      <c r="A7819">
        <v>18420465</v>
      </c>
      <c r="B7819" s="1" t="s">
        <v>9769</v>
      </c>
      <c r="C7819" s="2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3" t="s">
        <v>23269</v>
      </c>
      <c r="U7819" s="4"/>
    </row>
    <row r="7820" spans="1:21" x14ac:dyDescent="0.3">
      <c r="A7820">
        <v>309656</v>
      </c>
      <c r="B7820" s="1" t="s">
        <v>326</v>
      </c>
      <c r="C7820" s="2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3" t="s">
        <v>21559</v>
      </c>
      <c r="U7820" s="4"/>
    </row>
    <row r="7821" spans="1:21" x14ac:dyDescent="0.3">
      <c r="A7821">
        <v>18446428</v>
      </c>
      <c r="B7821" s="1" t="s">
        <v>9773</v>
      </c>
      <c r="C7821" s="2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3" t="s">
        <v>21372</v>
      </c>
      <c r="U7821" s="4"/>
    </row>
    <row r="7822" spans="1:21" x14ac:dyDescent="0.3">
      <c r="A7822">
        <v>18456807</v>
      </c>
      <c r="B7822" s="1" t="s">
        <v>9775</v>
      </c>
      <c r="C7822" s="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3" t="s">
        <v>20689</v>
      </c>
      <c r="U7822" s="4"/>
    </row>
    <row r="7823" spans="1:21" x14ac:dyDescent="0.3">
      <c r="A7823">
        <v>9224</v>
      </c>
      <c r="B7823" s="1" t="s">
        <v>9778</v>
      </c>
      <c r="C7823" s="2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3" t="s">
        <v>21864</v>
      </c>
      <c r="U7823" s="4"/>
    </row>
    <row r="7824" spans="1:21" x14ac:dyDescent="0.3">
      <c r="A7824">
        <v>18381643</v>
      </c>
      <c r="B7824" s="1" t="s">
        <v>9780</v>
      </c>
      <c r="C7824" s="2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3" t="s">
        <v>23376</v>
      </c>
      <c r="U7824" s="4"/>
    </row>
    <row r="7825" spans="1:21" x14ac:dyDescent="0.3">
      <c r="A7825">
        <v>313040</v>
      </c>
      <c r="B7825" s="1" t="s">
        <v>9782</v>
      </c>
      <c r="C7825" s="2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3" t="s">
        <v>21382</v>
      </c>
      <c r="U7825" s="4"/>
    </row>
    <row r="7826" spans="1:21" x14ac:dyDescent="0.3">
      <c r="A7826">
        <v>18449815</v>
      </c>
      <c r="B7826" s="1" t="s">
        <v>9784</v>
      </c>
      <c r="C7826" s="2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3" t="s">
        <v>23377</v>
      </c>
      <c r="U7826" s="4"/>
    </row>
    <row r="7827" spans="1:21" x14ac:dyDescent="0.3">
      <c r="A7827">
        <v>2679</v>
      </c>
      <c r="B7827" s="1" t="s">
        <v>9787</v>
      </c>
      <c r="C7827" s="2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3" t="s">
        <v>22182</v>
      </c>
      <c r="U7827" s="4"/>
    </row>
    <row r="7828" spans="1:21" x14ac:dyDescent="0.3">
      <c r="A7828">
        <v>18477319</v>
      </c>
      <c r="B7828" s="1" t="s">
        <v>8202</v>
      </c>
      <c r="C7828" s="2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3" t="s">
        <v>22429</v>
      </c>
      <c r="U7828" s="4"/>
    </row>
    <row r="7829" spans="1:21" x14ac:dyDescent="0.3">
      <c r="A7829">
        <v>308962</v>
      </c>
      <c r="B7829" s="1" t="s">
        <v>8204</v>
      </c>
      <c r="C7829" s="2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3" t="s">
        <v>22552</v>
      </c>
      <c r="U7829" s="4"/>
    </row>
    <row r="7830" spans="1:21" x14ac:dyDescent="0.3">
      <c r="A7830">
        <v>309368</v>
      </c>
      <c r="B7830" s="1" t="s">
        <v>8205</v>
      </c>
      <c r="C7830" s="2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3" t="s">
        <v>21785</v>
      </c>
      <c r="U7830" s="4"/>
    </row>
    <row r="7831" spans="1:21" x14ac:dyDescent="0.3">
      <c r="A7831">
        <v>18204479</v>
      </c>
      <c r="B7831" s="1" t="s">
        <v>8209</v>
      </c>
      <c r="C7831" s="2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3" t="s">
        <v>22097</v>
      </c>
      <c r="U7831" s="4"/>
    </row>
    <row r="7832" spans="1:21" x14ac:dyDescent="0.3">
      <c r="A7832">
        <v>2198</v>
      </c>
      <c r="B7832" s="1" t="s">
        <v>8212</v>
      </c>
      <c r="C7832" s="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3" t="s">
        <v>20705</v>
      </c>
      <c r="U7832" s="4"/>
    </row>
    <row r="7833" spans="1:21" x14ac:dyDescent="0.3">
      <c r="A7833">
        <v>18273628</v>
      </c>
      <c r="B7833" s="1" t="s">
        <v>8214</v>
      </c>
      <c r="C7833" s="2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3" t="s">
        <v>23062</v>
      </c>
      <c r="U7833" s="4"/>
    </row>
    <row r="7834" spans="1:21" x14ac:dyDescent="0.3">
      <c r="A7834">
        <v>18383469</v>
      </c>
      <c r="B7834" s="1" t="s">
        <v>3770</v>
      </c>
      <c r="C7834" s="2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3" t="s">
        <v>23314</v>
      </c>
      <c r="U7834" s="4"/>
    </row>
    <row r="7835" spans="1:21" x14ac:dyDescent="0.3">
      <c r="A7835">
        <v>308335</v>
      </c>
      <c r="B7835" s="1" t="s">
        <v>1959</v>
      </c>
      <c r="C7835" s="2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3" t="s">
        <v>20804</v>
      </c>
      <c r="U7835" s="4"/>
    </row>
    <row r="7836" spans="1:21" x14ac:dyDescent="0.3">
      <c r="A7836">
        <v>312981</v>
      </c>
      <c r="B7836" s="1" t="s">
        <v>8218</v>
      </c>
      <c r="C7836" s="2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3" t="s">
        <v>22094</v>
      </c>
      <c r="U7836" s="4"/>
    </row>
    <row r="7837" spans="1:21" x14ac:dyDescent="0.3">
      <c r="A7837">
        <v>5005</v>
      </c>
      <c r="B7837" s="1" t="s">
        <v>8220</v>
      </c>
      <c r="C7837" s="2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3" t="s">
        <v>22542</v>
      </c>
      <c r="U7837" s="4"/>
    </row>
    <row r="7838" spans="1:21" x14ac:dyDescent="0.3">
      <c r="A7838">
        <v>3866</v>
      </c>
      <c r="B7838" s="1" t="s">
        <v>466</v>
      </c>
      <c r="C7838" s="2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3" t="s">
        <v>21561</v>
      </c>
      <c r="U7838" s="4"/>
    </row>
    <row r="7839" spans="1:21" x14ac:dyDescent="0.3">
      <c r="A7839">
        <v>1430</v>
      </c>
      <c r="B7839" s="1" t="s">
        <v>8223</v>
      </c>
      <c r="C7839" s="2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3" t="s">
        <v>20804</v>
      </c>
      <c r="U7839" s="4"/>
    </row>
    <row r="7840" spans="1:21" x14ac:dyDescent="0.3">
      <c r="A7840">
        <v>306962</v>
      </c>
      <c r="B7840" s="1" t="s">
        <v>8225</v>
      </c>
      <c r="C7840" s="2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3" t="s">
        <v>21140</v>
      </c>
      <c r="U7840" s="4"/>
    </row>
    <row r="7841" spans="1:21" x14ac:dyDescent="0.3">
      <c r="A7841">
        <v>18464631</v>
      </c>
      <c r="B7841" s="1" t="s">
        <v>8227</v>
      </c>
      <c r="C7841" s="2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3" t="s">
        <v>22835</v>
      </c>
      <c r="U7841" s="4"/>
    </row>
    <row r="7842" spans="1:21" x14ac:dyDescent="0.3">
      <c r="A7842">
        <v>304001</v>
      </c>
      <c r="B7842" s="1" t="s">
        <v>8229</v>
      </c>
      <c r="C7842" s="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3" t="s">
        <v>21788</v>
      </c>
      <c r="U7842" s="4"/>
    </row>
    <row r="7843" spans="1:21" x14ac:dyDescent="0.3">
      <c r="A7843">
        <v>18432933</v>
      </c>
      <c r="B7843" s="1" t="s">
        <v>8231</v>
      </c>
      <c r="C7843" s="2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3" t="s">
        <v>23378</v>
      </c>
      <c r="U7843" s="4"/>
    </row>
    <row r="7844" spans="1:21" x14ac:dyDescent="0.3">
      <c r="A7844">
        <v>18482753</v>
      </c>
      <c r="B7844" s="1" t="s">
        <v>8233</v>
      </c>
      <c r="C7844" s="2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3" t="s">
        <v>20949</v>
      </c>
      <c r="U7844" s="4"/>
    </row>
    <row r="7845" spans="1:21" x14ac:dyDescent="0.3">
      <c r="A7845">
        <v>18353030</v>
      </c>
      <c r="B7845" s="1" t="s">
        <v>8235</v>
      </c>
      <c r="C7845" s="2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3" t="s">
        <v>20706</v>
      </c>
      <c r="U7845" s="4"/>
    </row>
    <row r="7846" spans="1:21" x14ac:dyDescent="0.3">
      <c r="A7846">
        <v>18089775</v>
      </c>
      <c r="B7846" s="1" t="s">
        <v>8239</v>
      </c>
      <c r="C7846" s="2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3" t="s">
        <v>21138</v>
      </c>
      <c r="U7846" s="4"/>
    </row>
    <row r="7847" spans="1:21" x14ac:dyDescent="0.3">
      <c r="A7847">
        <v>18380159</v>
      </c>
      <c r="B7847" s="1" t="s">
        <v>8241</v>
      </c>
      <c r="C7847" s="2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3" t="s">
        <v>23379</v>
      </c>
      <c r="U7847" s="4"/>
    </row>
    <row r="7848" spans="1:21" x14ac:dyDescent="0.3">
      <c r="A7848">
        <v>307084</v>
      </c>
      <c r="B7848" s="1" t="s">
        <v>8243</v>
      </c>
      <c r="C7848" s="2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3" t="s">
        <v>21406</v>
      </c>
      <c r="U7848" s="4"/>
    </row>
    <row r="7849" spans="1:21" x14ac:dyDescent="0.3">
      <c r="A7849">
        <v>8297</v>
      </c>
      <c r="B7849" s="1" t="s">
        <v>373</v>
      </c>
      <c r="C7849" s="2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3" t="s">
        <v>22955</v>
      </c>
      <c r="U7849" s="4"/>
    </row>
    <row r="7850" spans="1:21" x14ac:dyDescent="0.3">
      <c r="A7850">
        <v>18471320</v>
      </c>
      <c r="B7850" s="1" t="s">
        <v>7094</v>
      </c>
      <c r="C7850" s="2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3" t="s">
        <v>23163</v>
      </c>
      <c r="U7850" s="4"/>
    </row>
    <row r="7851" spans="1:21" x14ac:dyDescent="0.3">
      <c r="A7851">
        <v>2680</v>
      </c>
      <c r="B7851" s="1" t="s">
        <v>8247</v>
      </c>
      <c r="C7851" s="2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3" t="s">
        <v>21392</v>
      </c>
      <c r="U7851" s="4"/>
    </row>
    <row r="7852" spans="1:21" x14ac:dyDescent="0.3">
      <c r="A7852">
        <v>301729</v>
      </c>
      <c r="B7852" s="1" t="s">
        <v>6592</v>
      </c>
      <c r="C7852" s="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3" t="s">
        <v>22692</v>
      </c>
      <c r="U7852" s="4"/>
    </row>
    <row r="7853" spans="1:21" x14ac:dyDescent="0.3">
      <c r="A7853">
        <v>311051</v>
      </c>
      <c r="B7853" s="1" t="s">
        <v>4148</v>
      </c>
      <c r="C7853" s="2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3" t="s">
        <v>22688</v>
      </c>
      <c r="U7853" s="4"/>
    </row>
    <row r="7854" spans="1:21" x14ac:dyDescent="0.3">
      <c r="A7854">
        <v>6077</v>
      </c>
      <c r="B7854" s="1" t="s">
        <v>524</v>
      </c>
      <c r="C7854" s="2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3" t="s">
        <v>21913</v>
      </c>
      <c r="U7854" s="4"/>
    </row>
    <row r="7855" spans="1:21" x14ac:dyDescent="0.3">
      <c r="A7855">
        <v>18472429</v>
      </c>
      <c r="B7855" s="1" t="s">
        <v>6598</v>
      </c>
      <c r="C7855" s="2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3" t="s">
        <v>21709</v>
      </c>
      <c r="U7855" s="4"/>
    </row>
    <row r="7856" spans="1:21" x14ac:dyDescent="0.3">
      <c r="A7856">
        <v>301193</v>
      </c>
      <c r="B7856" s="1" t="s">
        <v>314</v>
      </c>
      <c r="C7856" s="2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3" t="s">
        <v>23380</v>
      </c>
      <c r="U7856" s="4"/>
    </row>
    <row r="7857" spans="1:21" x14ac:dyDescent="0.3">
      <c r="A7857">
        <v>6152</v>
      </c>
      <c r="B7857" s="1" t="s">
        <v>6601</v>
      </c>
      <c r="C7857" s="2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3" t="s">
        <v>21512</v>
      </c>
      <c r="U7857" s="4"/>
    </row>
    <row r="7858" spans="1:21" x14ac:dyDescent="0.3">
      <c r="A7858">
        <v>303871</v>
      </c>
      <c r="B7858" s="1" t="s">
        <v>6603</v>
      </c>
      <c r="C7858" s="2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3" t="s">
        <v>22105</v>
      </c>
      <c r="U7858" s="4"/>
    </row>
    <row r="7859" spans="1:21" x14ac:dyDescent="0.3">
      <c r="A7859">
        <v>18452730</v>
      </c>
      <c r="B7859" s="1" t="s">
        <v>6605</v>
      </c>
      <c r="C7859" s="2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3" t="s">
        <v>21420</v>
      </c>
      <c r="U7859" s="4"/>
    </row>
    <row r="7860" spans="1:21" x14ac:dyDescent="0.3">
      <c r="A7860">
        <v>305235</v>
      </c>
      <c r="B7860" s="1" t="s">
        <v>6608</v>
      </c>
      <c r="C7860" s="2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3" t="s">
        <v>22105</v>
      </c>
      <c r="U7860" s="4"/>
    </row>
    <row r="7861" spans="1:21" x14ac:dyDescent="0.3">
      <c r="A7861">
        <v>304112</v>
      </c>
      <c r="B7861" s="1" t="s">
        <v>2014</v>
      </c>
      <c r="C7861" s="2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3" t="s">
        <v>22843</v>
      </c>
      <c r="U7861" s="4"/>
    </row>
    <row r="7862" spans="1:21" x14ac:dyDescent="0.3">
      <c r="A7862">
        <v>18444264</v>
      </c>
      <c r="B7862" s="1" t="s">
        <v>6611</v>
      </c>
      <c r="C7862" s="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3" t="s">
        <v>21706</v>
      </c>
      <c r="U7862" s="4"/>
    </row>
    <row r="7863" spans="1:21" x14ac:dyDescent="0.3">
      <c r="A7863">
        <v>9233</v>
      </c>
      <c r="B7863" s="1" t="s">
        <v>6613</v>
      </c>
      <c r="C7863" s="2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3" t="s">
        <v>22908</v>
      </c>
      <c r="U7863" s="4"/>
    </row>
    <row r="7864" spans="1:21" x14ac:dyDescent="0.3">
      <c r="A7864">
        <v>313089</v>
      </c>
      <c r="B7864" s="1" t="s">
        <v>6615</v>
      </c>
      <c r="C7864" s="2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3" t="s">
        <v>20952</v>
      </c>
      <c r="U7864" s="4"/>
    </row>
    <row r="7865" spans="1:21" x14ac:dyDescent="0.3">
      <c r="A7865">
        <v>18344478</v>
      </c>
      <c r="B7865" s="1" t="s">
        <v>6618</v>
      </c>
      <c r="C7865" s="2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3" t="s">
        <v>22686</v>
      </c>
      <c r="U7865" s="4"/>
    </row>
    <row r="7866" spans="1:21" x14ac:dyDescent="0.3">
      <c r="A7866">
        <v>18292444</v>
      </c>
      <c r="B7866" s="1" t="s">
        <v>6622</v>
      </c>
      <c r="C7866" s="2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3" t="s">
        <v>23064</v>
      </c>
      <c r="U7866" s="4"/>
    </row>
    <row r="7867" spans="1:21" x14ac:dyDescent="0.3">
      <c r="A7867">
        <v>18204501</v>
      </c>
      <c r="B7867" s="1" t="s">
        <v>6624</v>
      </c>
      <c r="C7867" s="2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3" t="s">
        <v>21074</v>
      </c>
      <c r="U7867" s="4"/>
    </row>
    <row r="7868" spans="1:21" x14ac:dyDescent="0.3">
      <c r="A7868">
        <v>18126118</v>
      </c>
      <c r="B7868" s="1" t="s">
        <v>6626</v>
      </c>
      <c r="C7868" s="2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3" t="s">
        <v>22439</v>
      </c>
      <c r="U7868" s="4"/>
    </row>
    <row r="7869" spans="1:21" x14ac:dyDescent="0.3">
      <c r="A7869">
        <v>18265697</v>
      </c>
      <c r="B7869" s="1" t="s">
        <v>4225</v>
      </c>
      <c r="C7869" s="2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3" t="s">
        <v>23244</v>
      </c>
      <c r="U7869" s="4"/>
    </row>
    <row r="7870" spans="1:21" x14ac:dyDescent="0.3">
      <c r="A7870">
        <v>18337896</v>
      </c>
      <c r="B7870" s="1" t="s">
        <v>6631</v>
      </c>
      <c r="C7870" s="2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3" t="s">
        <v>22105</v>
      </c>
      <c r="U7870" s="4"/>
    </row>
    <row r="7871" spans="1:21" x14ac:dyDescent="0.3">
      <c r="A7871">
        <v>304046</v>
      </c>
      <c r="B7871" s="1" t="s">
        <v>4750</v>
      </c>
      <c r="C7871" s="2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3" t="s">
        <v>20985</v>
      </c>
      <c r="U7871" s="4"/>
    </row>
    <row r="7872" spans="1:21" x14ac:dyDescent="0.3">
      <c r="A7872">
        <v>18472646</v>
      </c>
      <c r="B7872" s="1" t="s">
        <v>3520</v>
      </c>
      <c r="C7872" s="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3" t="s">
        <v>20977</v>
      </c>
      <c r="U7872" s="4"/>
    </row>
    <row r="7873" spans="1:21" x14ac:dyDescent="0.3">
      <c r="A7873">
        <v>301163</v>
      </c>
      <c r="B7873" s="1" t="s">
        <v>202</v>
      </c>
      <c r="C7873" s="2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3" t="s">
        <v>21725</v>
      </c>
      <c r="U7873" s="4"/>
    </row>
    <row r="7874" spans="1:21" x14ac:dyDescent="0.3">
      <c r="A7874">
        <v>308380</v>
      </c>
      <c r="B7874" s="1" t="s">
        <v>893</v>
      </c>
      <c r="C7874" s="2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3" t="s">
        <v>22443</v>
      </c>
      <c r="U7874" s="4"/>
    </row>
    <row r="7875" spans="1:21" x14ac:dyDescent="0.3">
      <c r="A7875">
        <v>308963</v>
      </c>
      <c r="B7875" s="1" t="s">
        <v>4757</v>
      </c>
      <c r="C7875" s="2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3" t="s">
        <v>21517</v>
      </c>
      <c r="U7875" s="4"/>
    </row>
    <row r="7876" spans="1:21" x14ac:dyDescent="0.3">
      <c r="A7876">
        <v>18450934</v>
      </c>
      <c r="B7876" s="1" t="s">
        <v>4761</v>
      </c>
      <c r="C7876" s="2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3" t="s">
        <v>20976</v>
      </c>
      <c r="U7876" s="4"/>
    </row>
    <row r="7877" spans="1:21" x14ac:dyDescent="0.3">
      <c r="A7877">
        <v>308957</v>
      </c>
      <c r="B7877" s="1" t="s">
        <v>4765</v>
      </c>
      <c r="C7877" s="2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3" t="s">
        <v>20718</v>
      </c>
      <c r="U7877" s="4"/>
    </row>
    <row r="7878" spans="1:21" x14ac:dyDescent="0.3">
      <c r="A7878">
        <v>18433315</v>
      </c>
      <c r="B7878" s="1" t="s">
        <v>4767</v>
      </c>
      <c r="C7878" s="2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3" t="s">
        <v>22361</v>
      </c>
      <c r="U7878" s="4"/>
    </row>
    <row r="7879" spans="1:21" x14ac:dyDescent="0.3">
      <c r="A7879">
        <v>8029</v>
      </c>
      <c r="B7879" s="1" t="s">
        <v>4769</v>
      </c>
      <c r="C7879" s="2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3" t="s">
        <v>23381</v>
      </c>
      <c r="U7879" s="4"/>
    </row>
    <row r="7880" spans="1:21" x14ac:dyDescent="0.3">
      <c r="A7880">
        <v>18463990</v>
      </c>
      <c r="B7880" s="1" t="s">
        <v>4771</v>
      </c>
      <c r="C7880" s="2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3" t="s">
        <v>22999</v>
      </c>
      <c r="U7880" s="4"/>
    </row>
    <row r="7881" spans="1:21" x14ac:dyDescent="0.3">
      <c r="A7881">
        <v>18471246</v>
      </c>
      <c r="B7881" s="1" t="s">
        <v>4774</v>
      </c>
      <c r="C7881" s="2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3" t="s">
        <v>22995</v>
      </c>
      <c r="U7881" s="4"/>
    </row>
    <row r="7882" spans="1:21" x14ac:dyDescent="0.3">
      <c r="A7882">
        <v>18396398</v>
      </c>
      <c r="B7882" s="1" t="s">
        <v>4776</v>
      </c>
      <c r="C7882" s="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3" t="s">
        <v>21570</v>
      </c>
      <c r="U7882" s="4"/>
    </row>
    <row r="7883" spans="1:21" x14ac:dyDescent="0.3">
      <c r="A7883">
        <v>18367078</v>
      </c>
      <c r="B7883" s="1" t="s">
        <v>4778</v>
      </c>
      <c r="C7883" s="2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3" t="s">
        <v>23107</v>
      </c>
      <c r="U7883" s="4"/>
    </row>
    <row r="7884" spans="1:21" x14ac:dyDescent="0.3">
      <c r="A7884">
        <v>18469936</v>
      </c>
      <c r="B7884" s="1" t="s">
        <v>4779</v>
      </c>
      <c r="C7884" s="2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3" t="s">
        <v>21076</v>
      </c>
      <c r="U7884" s="4"/>
    </row>
    <row r="7885" spans="1:21" x14ac:dyDescent="0.3">
      <c r="A7885">
        <v>307803</v>
      </c>
      <c r="B7885" s="1" t="s">
        <v>4781</v>
      </c>
      <c r="C7885" s="2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3" t="s">
        <v>21079</v>
      </c>
      <c r="U7885" s="4"/>
    </row>
    <row r="7886" spans="1:21" x14ac:dyDescent="0.3">
      <c r="A7886">
        <v>18356019</v>
      </c>
      <c r="B7886" s="1" t="s">
        <v>4785</v>
      </c>
      <c r="C7886" s="2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3" t="s">
        <v>22120</v>
      </c>
      <c r="U7886" s="4"/>
    </row>
    <row r="7887" spans="1:21" x14ac:dyDescent="0.3">
      <c r="A7887">
        <v>18471304</v>
      </c>
      <c r="B7887" s="1" t="s">
        <v>4787</v>
      </c>
      <c r="C7887" s="2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3" t="s">
        <v>22789</v>
      </c>
      <c r="U7887" s="4"/>
    </row>
    <row r="7888" spans="1:21" x14ac:dyDescent="0.3">
      <c r="A7888">
        <v>312967</v>
      </c>
      <c r="B7888" s="1" t="s">
        <v>4791</v>
      </c>
      <c r="C7888" s="2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3" t="s">
        <v>23176</v>
      </c>
      <c r="U7888" s="4"/>
    </row>
    <row r="7889" spans="1:21" x14ac:dyDescent="0.3">
      <c r="A7889">
        <v>18355112</v>
      </c>
      <c r="B7889" s="1" t="s">
        <v>589</v>
      </c>
      <c r="C7889" s="2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3" t="s">
        <v>22365</v>
      </c>
      <c r="U7889" s="4"/>
    </row>
    <row r="7890" spans="1:21" x14ac:dyDescent="0.3">
      <c r="A7890">
        <v>309672</v>
      </c>
      <c r="B7890" s="1" t="s">
        <v>373</v>
      </c>
      <c r="C7890" s="2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3" t="s">
        <v>22713</v>
      </c>
      <c r="U7890" s="4"/>
    </row>
    <row r="7891" spans="1:21" x14ac:dyDescent="0.3">
      <c r="A7891">
        <v>8054</v>
      </c>
      <c r="B7891" s="1" t="s">
        <v>2874</v>
      </c>
      <c r="C7891" s="2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3" t="s">
        <v>21732</v>
      </c>
      <c r="U7891" s="4"/>
    </row>
    <row r="7892" spans="1:21" x14ac:dyDescent="0.3">
      <c r="A7892">
        <v>1413</v>
      </c>
      <c r="B7892" s="1" t="s">
        <v>2876</v>
      </c>
      <c r="C7892" s="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3" t="s">
        <v>20740</v>
      </c>
      <c r="U7892" s="4"/>
    </row>
    <row r="7893" spans="1:21" x14ac:dyDescent="0.3">
      <c r="A7893">
        <v>1823</v>
      </c>
      <c r="B7893" s="1" t="s">
        <v>2878</v>
      </c>
      <c r="C7893" s="2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3" t="s">
        <v>21461</v>
      </c>
      <c r="U7893" s="4"/>
    </row>
    <row r="7894" spans="1:21" x14ac:dyDescent="0.3">
      <c r="A7894">
        <v>18458631</v>
      </c>
      <c r="B7894" s="1" t="s">
        <v>2880</v>
      </c>
      <c r="C7894" s="2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3" t="s">
        <v>22963</v>
      </c>
      <c r="U7894" s="4"/>
    </row>
    <row r="7895" spans="1:21" x14ac:dyDescent="0.3">
      <c r="A7895">
        <v>18382355</v>
      </c>
      <c r="B7895" s="1" t="s">
        <v>2882</v>
      </c>
      <c r="C7895" s="2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3" t="s">
        <v>22576</v>
      </c>
      <c r="U7895" s="4"/>
    </row>
    <row r="7896" spans="1:21" x14ac:dyDescent="0.3">
      <c r="A7896">
        <v>312688</v>
      </c>
      <c r="B7896" s="1" t="s">
        <v>2884</v>
      </c>
      <c r="C7896" s="2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3" t="s">
        <v>23027</v>
      </c>
      <c r="U7896" s="4"/>
    </row>
    <row r="7897" spans="1:21" x14ac:dyDescent="0.3">
      <c r="A7897">
        <v>18446418</v>
      </c>
      <c r="B7897" s="1" t="s">
        <v>2887</v>
      </c>
      <c r="C7897" s="2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3" t="s">
        <v>21001</v>
      </c>
      <c r="U7897" s="4"/>
    </row>
    <row r="7898" spans="1:21" x14ac:dyDescent="0.3">
      <c r="A7898">
        <v>301730</v>
      </c>
      <c r="B7898" s="1" t="s">
        <v>276</v>
      </c>
      <c r="C7898" s="2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3" t="s">
        <v>23382</v>
      </c>
      <c r="U7898" s="4"/>
    </row>
    <row r="7899" spans="1:21" x14ac:dyDescent="0.3">
      <c r="A7899">
        <v>9299</v>
      </c>
      <c r="B7899" s="1" t="s">
        <v>281</v>
      </c>
      <c r="C7899" s="2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3" t="s">
        <v>21172</v>
      </c>
      <c r="U7899" s="4"/>
    </row>
    <row r="7900" spans="1:21" x14ac:dyDescent="0.3">
      <c r="A7900">
        <v>9178</v>
      </c>
      <c r="B7900" s="1" t="s">
        <v>284</v>
      </c>
      <c r="C7900" s="2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3" t="s">
        <v>21745</v>
      </c>
      <c r="U7900" s="4"/>
    </row>
    <row r="7901" spans="1:21" x14ac:dyDescent="0.3">
      <c r="A7901">
        <v>18433852</v>
      </c>
      <c r="B7901" s="1" t="s">
        <v>286</v>
      </c>
      <c r="C7901" s="2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3" t="s">
        <v>21744</v>
      </c>
      <c r="U7901" s="4"/>
    </row>
    <row r="7902" spans="1:21" x14ac:dyDescent="0.3">
      <c r="A7902">
        <v>1804</v>
      </c>
      <c r="B7902" s="1" t="s">
        <v>291</v>
      </c>
      <c r="C7902" s="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3" t="s">
        <v>21022</v>
      </c>
      <c r="U7902" s="4"/>
    </row>
    <row r="7903" spans="1:21" x14ac:dyDescent="0.3">
      <c r="A7903">
        <v>304062</v>
      </c>
      <c r="B7903" s="1" t="s">
        <v>296</v>
      </c>
      <c r="C7903" s="2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3" t="s">
        <v>23072</v>
      </c>
      <c r="U7903" s="4"/>
    </row>
    <row r="7904" spans="1:21" x14ac:dyDescent="0.3">
      <c r="A7904">
        <v>8169</v>
      </c>
      <c r="B7904" s="1" t="s">
        <v>301</v>
      </c>
      <c r="C7904" s="2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3" t="s">
        <v>21743</v>
      </c>
      <c r="U7904" s="4"/>
    </row>
    <row r="7905" spans="1:21" x14ac:dyDescent="0.3">
      <c r="A7905">
        <v>6013</v>
      </c>
      <c r="B7905" s="1" t="s">
        <v>305</v>
      </c>
      <c r="C7905" s="2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3" t="s">
        <v>22138</v>
      </c>
      <c r="U7905" s="4"/>
    </row>
    <row r="7906" spans="1:21" x14ac:dyDescent="0.3">
      <c r="A7906">
        <v>18258480</v>
      </c>
      <c r="B7906" s="1" t="s">
        <v>309</v>
      </c>
      <c r="C7906" s="2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3" t="s">
        <v>22133</v>
      </c>
      <c r="U7906" s="4"/>
    </row>
    <row r="7907" spans="1:21" x14ac:dyDescent="0.3">
      <c r="A7907">
        <v>304006</v>
      </c>
      <c r="B7907" s="1" t="s">
        <v>314</v>
      </c>
      <c r="C7907" s="2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3" t="s">
        <v>21752</v>
      </c>
      <c r="U7907" s="4"/>
    </row>
    <row r="7908" spans="1:21" x14ac:dyDescent="0.3">
      <c r="A7908">
        <v>1367</v>
      </c>
      <c r="B7908" s="1" t="s">
        <v>318</v>
      </c>
      <c r="C7908" s="2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3" t="s">
        <v>21475</v>
      </c>
      <c r="U7908" s="4"/>
    </row>
    <row r="7909" spans="1:21" x14ac:dyDescent="0.3">
      <c r="A7909">
        <v>18138421</v>
      </c>
      <c r="B7909" s="1" t="s">
        <v>323</v>
      </c>
      <c r="C7909" s="2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3" t="s">
        <v>21803</v>
      </c>
      <c r="U7909" s="4"/>
    </row>
    <row r="7910" spans="1:21" x14ac:dyDescent="0.3">
      <c r="A7910">
        <v>9814</v>
      </c>
      <c r="B7910" s="1" t="s">
        <v>326</v>
      </c>
      <c r="C7910" s="2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3" t="s">
        <v>21090</v>
      </c>
      <c r="U7910" s="4"/>
    </row>
    <row r="7911" spans="1:21" x14ac:dyDescent="0.3">
      <c r="A7911">
        <v>18400756</v>
      </c>
      <c r="B7911" s="1" t="s">
        <v>329</v>
      </c>
      <c r="C7911" s="2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3" t="s">
        <v>23185</v>
      </c>
      <c r="U7911" s="4"/>
    </row>
    <row r="7912" spans="1:21" x14ac:dyDescent="0.3">
      <c r="A7912">
        <v>18367316</v>
      </c>
      <c r="B7912" s="1" t="s">
        <v>331</v>
      </c>
      <c r="C7912" s="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3" t="s">
        <v>22280</v>
      </c>
      <c r="U7912" s="4"/>
    </row>
    <row r="7913" spans="1:21" x14ac:dyDescent="0.3">
      <c r="A7913">
        <v>8320</v>
      </c>
      <c r="B7913" s="1" t="s">
        <v>336</v>
      </c>
      <c r="C7913" s="2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3" t="s">
        <v>21750</v>
      </c>
      <c r="U7913" s="4"/>
    </row>
    <row r="7914" spans="1:21" x14ac:dyDescent="0.3">
      <c r="A7914">
        <v>8308</v>
      </c>
      <c r="B7914" s="1" t="s">
        <v>340</v>
      </c>
      <c r="C7914" s="2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3" t="s">
        <v>21024</v>
      </c>
      <c r="U7914" s="4"/>
    </row>
    <row r="7915" spans="1:21" x14ac:dyDescent="0.3">
      <c r="A7915">
        <v>18466980</v>
      </c>
      <c r="B7915" s="1" t="s">
        <v>342</v>
      </c>
      <c r="C7915" s="2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3" t="s">
        <v>20751</v>
      </c>
      <c r="U7915" s="4"/>
    </row>
    <row r="7916" spans="1:21" x14ac:dyDescent="0.3">
      <c r="A7916">
        <v>18133473</v>
      </c>
      <c r="B7916" s="1" t="s">
        <v>346</v>
      </c>
      <c r="C7916" s="2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3" t="s">
        <v>22966</v>
      </c>
      <c r="U7916" s="4"/>
    </row>
    <row r="7917" spans="1:21" x14ac:dyDescent="0.3">
      <c r="A7917">
        <v>4462</v>
      </c>
      <c r="B7917" s="1" t="s">
        <v>351</v>
      </c>
      <c r="C7917" s="2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3" t="s">
        <v>21757</v>
      </c>
      <c r="U7917" s="4"/>
    </row>
    <row r="7918" spans="1:21" x14ac:dyDescent="0.3">
      <c r="A7918">
        <v>1414</v>
      </c>
      <c r="B7918" s="1" t="s">
        <v>356</v>
      </c>
      <c r="C7918" s="2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3" t="s">
        <v>21479</v>
      </c>
      <c r="U7918" s="4"/>
    </row>
    <row r="7919" spans="1:21" x14ac:dyDescent="0.3">
      <c r="A7919">
        <v>1715</v>
      </c>
      <c r="B7919" s="1" t="s">
        <v>361</v>
      </c>
      <c r="C7919" s="2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3" t="s">
        <v>21576</v>
      </c>
      <c r="U7919" s="4"/>
    </row>
    <row r="7920" spans="1:21" x14ac:dyDescent="0.3">
      <c r="A7920">
        <v>18237362</v>
      </c>
      <c r="B7920" s="1" t="s">
        <v>366</v>
      </c>
      <c r="C7920" s="2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3" t="s">
        <v>22208</v>
      </c>
      <c r="U7920" s="4"/>
    </row>
    <row r="7921" spans="1:21" x14ac:dyDescent="0.3">
      <c r="A7921">
        <v>18472651</v>
      </c>
      <c r="B7921" s="1" t="s">
        <v>371</v>
      </c>
      <c r="C7921" s="2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3" t="s">
        <v>21465</v>
      </c>
      <c r="U7921" s="4"/>
    </row>
    <row r="7922" spans="1:21" x14ac:dyDescent="0.3">
      <c r="A7922">
        <v>6143</v>
      </c>
      <c r="B7922" s="1" t="s">
        <v>373</v>
      </c>
      <c r="C7922" s="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3" t="s">
        <v>22722</v>
      </c>
      <c r="U7922" s="4"/>
    </row>
    <row r="7923" spans="1:21" x14ac:dyDescent="0.3">
      <c r="A7923">
        <v>18306531</v>
      </c>
      <c r="B7923" s="1" t="s">
        <v>378</v>
      </c>
      <c r="C7923" s="2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3" t="s">
        <v>22726</v>
      </c>
      <c r="U7923" s="4"/>
    </row>
    <row r="7924" spans="1:21" x14ac:dyDescent="0.3">
      <c r="A7924">
        <v>122003</v>
      </c>
      <c r="B7924" s="1" t="s">
        <v>12989</v>
      </c>
      <c r="C7924" s="2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3" t="s">
        <v>23100</v>
      </c>
      <c r="U7924" s="4"/>
    </row>
    <row r="7925" spans="1:21" x14ac:dyDescent="0.3">
      <c r="A7925">
        <v>70092</v>
      </c>
      <c r="B7925" s="1" t="s">
        <v>19180</v>
      </c>
      <c r="C7925" s="2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3" t="s">
        <v>20593</v>
      </c>
      <c r="U7925" s="4"/>
    </row>
    <row r="7926" spans="1:21" x14ac:dyDescent="0.3">
      <c r="A7926">
        <v>70894</v>
      </c>
      <c r="B7926" s="1" t="s">
        <v>19185</v>
      </c>
      <c r="C7926" s="2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3" t="s">
        <v>22028</v>
      </c>
      <c r="U7926" s="4"/>
    </row>
    <row r="7927" spans="1:21" x14ac:dyDescent="0.3">
      <c r="A7927">
        <v>65413</v>
      </c>
      <c r="B7927" s="1" t="s">
        <v>11452</v>
      </c>
      <c r="C7927" s="2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3" t="s">
        <v>23115</v>
      </c>
      <c r="U7927" s="4"/>
    </row>
    <row r="7928" spans="1:21" x14ac:dyDescent="0.3">
      <c r="A7928">
        <v>20002</v>
      </c>
      <c r="B7928" s="1" t="s">
        <v>19408</v>
      </c>
      <c r="C7928" s="2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3" t="s">
        <v>23038</v>
      </c>
      <c r="U7928" s="4"/>
    </row>
    <row r="7929" spans="1:21" x14ac:dyDescent="0.3">
      <c r="A7929">
        <v>21220</v>
      </c>
      <c r="B7929" s="1" t="s">
        <v>19410</v>
      </c>
      <c r="C7929" s="2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3" t="s">
        <v>23123</v>
      </c>
      <c r="U7929" s="4"/>
    </row>
    <row r="7930" spans="1:21" x14ac:dyDescent="0.3">
      <c r="A7930">
        <v>6508323</v>
      </c>
      <c r="B7930" s="1" t="s">
        <v>20415</v>
      </c>
      <c r="C7930" s="2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3" t="s">
        <v>21964</v>
      </c>
      <c r="U7930" s="4"/>
    </row>
    <row r="7931" spans="1:21" x14ac:dyDescent="0.3">
      <c r="A7931">
        <v>6505309</v>
      </c>
      <c r="B7931" s="1" t="s">
        <v>20421</v>
      </c>
      <c r="C7931" s="2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3" t="s">
        <v>22468</v>
      </c>
      <c r="U7931" s="4"/>
    </row>
    <row r="7932" spans="1:21" x14ac:dyDescent="0.3">
      <c r="A7932">
        <v>18292672</v>
      </c>
      <c r="B7932" s="1" t="s">
        <v>20424</v>
      </c>
      <c r="C7932" s="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3" t="s">
        <v>22971</v>
      </c>
      <c r="U7932" s="4"/>
    </row>
    <row r="7933" spans="1:21" x14ac:dyDescent="0.3">
      <c r="A7933">
        <v>90499</v>
      </c>
      <c r="B7933" s="1" t="s">
        <v>20430</v>
      </c>
      <c r="C7933" s="2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3" t="s">
        <v>21986</v>
      </c>
      <c r="U7933" s="4"/>
    </row>
    <row r="7934" spans="1:21" x14ac:dyDescent="0.3">
      <c r="A7934">
        <v>18353121</v>
      </c>
      <c r="B7934" s="1" t="s">
        <v>17678</v>
      </c>
      <c r="C7934" s="2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3" t="s">
        <v>22865</v>
      </c>
      <c r="U7934" s="4"/>
    </row>
    <row r="7935" spans="1:21" x14ac:dyDescent="0.3">
      <c r="A7935">
        <v>18443506</v>
      </c>
      <c r="B7935" s="1" t="s">
        <v>8272</v>
      </c>
      <c r="C7935" s="2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3" t="s">
        <v>23296</v>
      </c>
      <c r="U7935" s="4"/>
    </row>
    <row r="7936" spans="1:21" x14ac:dyDescent="0.3">
      <c r="A7936">
        <v>25587</v>
      </c>
      <c r="B7936" s="1" t="s">
        <v>1072</v>
      </c>
      <c r="C7936" s="2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3" t="s">
        <v>22221</v>
      </c>
      <c r="U7936" s="4"/>
    </row>
    <row r="7937" spans="1:21" x14ac:dyDescent="0.3">
      <c r="A7937">
        <v>18441580</v>
      </c>
      <c r="B7937" s="1" t="s">
        <v>6882</v>
      </c>
      <c r="C7937" s="2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3" t="s">
        <v>22734</v>
      </c>
      <c r="U7937" s="4"/>
    </row>
    <row r="7938" spans="1:21" x14ac:dyDescent="0.3">
      <c r="A7938">
        <v>96626</v>
      </c>
      <c r="B7938" s="1" t="s">
        <v>16375</v>
      </c>
      <c r="C7938" s="2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3" t="s">
        <v>20620</v>
      </c>
      <c r="U7938" s="4"/>
    </row>
    <row r="7939" spans="1:21" x14ac:dyDescent="0.3">
      <c r="A7939">
        <v>6507461</v>
      </c>
      <c r="B7939" s="1" t="s">
        <v>17415</v>
      </c>
      <c r="C7939" s="2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3" t="s">
        <v>20622</v>
      </c>
      <c r="U7939" s="4"/>
    </row>
    <row r="7940" spans="1:21" x14ac:dyDescent="0.3">
      <c r="A7940">
        <v>6507495</v>
      </c>
      <c r="B7940" s="1" t="s">
        <v>17417</v>
      </c>
      <c r="C7940" s="2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3" t="s">
        <v>22154</v>
      </c>
      <c r="U7940" s="4"/>
    </row>
    <row r="7941" spans="1:21" x14ac:dyDescent="0.3">
      <c r="A7941">
        <v>69024</v>
      </c>
      <c r="B7941" s="1" t="s">
        <v>14480</v>
      </c>
      <c r="C7941" s="2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3" t="s">
        <v>21640</v>
      </c>
      <c r="U7941" s="4"/>
    </row>
    <row r="7942" spans="1:21" x14ac:dyDescent="0.3">
      <c r="A7942">
        <v>72475</v>
      </c>
      <c r="B7942" s="1" t="s">
        <v>14485</v>
      </c>
      <c r="C7942" s="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3" t="s">
        <v>22054</v>
      </c>
      <c r="U7942" s="4"/>
    </row>
    <row r="7943" spans="1:21" x14ac:dyDescent="0.3">
      <c r="A7943">
        <v>70431</v>
      </c>
      <c r="B7943" s="1" t="s">
        <v>14490</v>
      </c>
      <c r="C7943" s="2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3" t="s">
        <v>22873</v>
      </c>
      <c r="U7943" s="4"/>
    </row>
    <row r="7944" spans="1:21" x14ac:dyDescent="0.3">
      <c r="A7944">
        <v>73088</v>
      </c>
      <c r="B7944" s="1" t="s">
        <v>6190</v>
      </c>
      <c r="C7944" s="2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3" t="s">
        <v>23048</v>
      </c>
      <c r="U7944" s="4"/>
    </row>
    <row r="7945" spans="1:21" x14ac:dyDescent="0.3">
      <c r="A7945">
        <v>70497</v>
      </c>
      <c r="B7945" s="1" t="s">
        <v>14496</v>
      </c>
      <c r="C7945" s="2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3" t="s">
        <v>21817</v>
      </c>
      <c r="U7945" s="4"/>
    </row>
    <row r="7946" spans="1:21" x14ac:dyDescent="0.3">
      <c r="A7946">
        <v>18237753</v>
      </c>
      <c r="B7946" s="1" t="s">
        <v>6882</v>
      </c>
      <c r="C7946" s="2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3" t="s">
        <v>22633</v>
      </c>
      <c r="U7946" s="4"/>
    </row>
    <row r="7947" spans="1:21" x14ac:dyDescent="0.3">
      <c r="A7947">
        <v>18216876</v>
      </c>
      <c r="B7947" s="1" t="s">
        <v>14788</v>
      </c>
      <c r="C7947" s="2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3" t="s">
        <v>23383</v>
      </c>
      <c r="U7947" s="4"/>
    </row>
    <row r="7948" spans="1:21" x14ac:dyDescent="0.3">
      <c r="A7948">
        <v>54162</v>
      </c>
      <c r="B7948" s="1" t="s">
        <v>12964</v>
      </c>
      <c r="C7948" s="2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3" t="s">
        <v>22319</v>
      </c>
      <c r="U7948" s="4"/>
    </row>
    <row r="7949" spans="1:21" x14ac:dyDescent="0.3">
      <c r="A7949">
        <v>72497</v>
      </c>
      <c r="B7949" s="1" t="s">
        <v>11452</v>
      </c>
      <c r="C7949" s="2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3" t="s">
        <v>21898</v>
      </c>
      <c r="U7949" s="4"/>
    </row>
    <row r="7950" spans="1:21" x14ac:dyDescent="0.3">
      <c r="A7950">
        <v>97824</v>
      </c>
      <c r="B7950" s="1" t="s">
        <v>6190</v>
      </c>
      <c r="C7950" s="2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3" t="s">
        <v>21330</v>
      </c>
      <c r="U7950" s="4"/>
    </row>
    <row r="7951" spans="1:21" x14ac:dyDescent="0.3">
      <c r="A7951">
        <v>18280329</v>
      </c>
      <c r="B7951" s="1" t="s">
        <v>13221</v>
      </c>
      <c r="C7951" s="2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3" t="s">
        <v>23082</v>
      </c>
      <c r="U7951" s="4"/>
    </row>
    <row r="7952" spans="1:21" x14ac:dyDescent="0.3">
      <c r="A7952">
        <v>66</v>
      </c>
      <c r="B7952" s="1" t="s">
        <v>10140</v>
      </c>
      <c r="C7952" s="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3" t="s">
        <v>21811</v>
      </c>
      <c r="U7952" s="4"/>
    </row>
    <row r="7953" spans="1:21" x14ac:dyDescent="0.3">
      <c r="A7953">
        <v>18350020</v>
      </c>
      <c r="B7953" s="1" t="s">
        <v>14203</v>
      </c>
      <c r="C7953" s="2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3" t="s">
        <v>21347</v>
      </c>
      <c r="U7953" s="4"/>
    </row>
    <row r="7954" spans="1:21" x14ac:dyDescent="0.3">
      <c r="A7954">
        <v>18162866</v>
      </c>
      <c r="B7954" s="1" t="s">
        <v>11425</v>
      </c>
      <c r="C7954" s="2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3" t="s">
        <v>22981</v>
      </c>
      <c r="U7954" s="4"/>
    </row>
    <row r="7955" spans="1:21" x14ac:dyDescent="0.3">
      <c r="A7955">
        <v>71443</v>
      </c>
      <c r="B7955" s="1" t="s">
        <v>11452</v>
      </c>
      <c r="C7955" s="2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3" t="s">
        <v>23152</v>
      </c>
      <c r="U7955" s="4"/>
    </row>
    <row r="7956" spans="1:21" x14ac:dyDescent="0.3">
      <c r="A7956">
        <v>97503</v>
      </c>
      <c r="B7956" s="1" t="s">
        <v>11679</v>
      </c>
      <c r="C7956" s="2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3" t="s">
        <v>20672</v>
      </c>
      <c r="U7956" s="4"/>
    </row>
    <row r="7957" spans="1:21" x14ac:dyDescent="0.3">
      <c r="A7957">
        <v>20747</v>
      </c>
      <c r="B7957" s="1" t="s">
        <v>11690</v>
      </c>
      <c r="C7957" s="2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3" t="s">
        <v>20794</v>
      </c>
      <c r="U7957" s="4"/>
    </row>
    <row r="7958" spans="1:21" x14ac:dyDescent="0.3">
      <c r="A7958">
        <v>18441490</v>
      </c>
      <c r="B7958" s="1" t="s">
        <v>5057</v>
      </c>
      <c r="C7958" s="2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3" t="s">
        <v>22522</v>
      </c>
      <c r="U7958" s="4"/>
    </row>
    <row r="7959" spans="1:21" x14ac:dyDescent="0.3">
      <c r="A7959">
        <v>18017615</v>
      </c>
      <c r="B7959" s="1" t="s">
        <v>10044</v>
      </c>
      <c r="C7959" s="2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3" t="s">
        <v>23159</v>
      </c>
      <c r="U7959" s="4"/>
    </row>
    <row r="7960" spans="1:21" x14ac:dyDescent="0.3">
      <c r="A7960">
        <v>18458563</v>
      </c>
      <c r="B7960" s="1" t="s">
        <v>10067</v>
      </c>
      <c r="C7960" s="2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3" t="s">
        <v>21506</v>
      </c>
      <c r="U7960" s="4"/>
    </row>
    <row r="7961" spans="1:21" x14ac:dyDescent="0.3">
      <c r="A7961">
        <v>306913</v>
      </c>
      <c r="B7961" s="1" t="s">
        <v>10718</v>
      </c>
      <c r="C7961" s="2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3" t="s">
        <v>21242</v>
      </c>
      <c r="U7961" s="4"/>
    </row>
    <row r="7962" spans="1:21" x14ac:dyDescent="0.3">
      <c r="A7962">
        <v>96814</v>
      </c>
      <c r="B7962" s="1" t="s">
        <v>11120</v>
      </c>
      <c r="C7962" s="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3" t="s">
        <v>23343</v>
      </c>
      <c r="U7962" s="4"/>
    </row>
    <row r="7963" spans="1:21" x14ac:dyDescent="0.3">
      <c r="A7963">
        <v>90744</v>
      </c>
      <c r="B7963" s="1" t="s">
        <v>8421</v>
      </c>
      <c r="C7963" s="2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3" t="s">
        <v>22549</v>
      </c>
      <c r="U7963" s="4"/>
    </row>
    <row r="7964" spans="1:21" x14ac:dyDescent="0.3">
      <c r="A7964">
        <v>18418730</v>
      </c>
      <c r="B7964" s="1" t="s">
        <v>8425</v>
      </c>
      <c r="C7964" s="2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3" t="s">
        <v>21410</v>
      </c>
      <c r="U7964" s="4"/>
    </row>
    <row r="7965" spans="1:21" x14ac:dyDescent="0.3">
      <c r="A7965">
        <v>18075122</v>
      </c>
      <c r="B7965" s="1" t="s">
        <v>8450</v>
      </c>
      <c r="C7965" s="2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3" t="s">
        <v>20809</v>
      </c>
      <c r="U7965" s="4"/>
    </row>
    <row r="7966" spans="1:21" x14ac:dyDescent="0.3">
      <c r="A7966">
        <v>18435740</v>
      </c>
      <c r="B7966" s="1" t="s">
        <v>8457</v>
      </c>
      <c r="C7966" s="2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3" t="s">
        <v>20942</v>
      </c>
      <c r="U7966" s="4"/>
    </row>
    <row r="7967" spans="1:21" x14ac:dyDescent="0.3">
      <c r="A7967">
        <v>18270976</v>
      </c>
      <c r="B7967" s="1" t="s">
        <v>6882</v>
      </c>
      <c r="C7967" s="2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3" t="s">
        <v>21507</v>
      </c>
      <c r="U7967" s="4"/>
    </row>
    <row r="7968" spans="1:21" x14ac:dyDescent="0.3">
      <c r="A7968">
        <v>18383095</v>
      </c>
      <c r="B7968" s="1" t="s">
        <v>6942</v>
      </c>
      <c r="C7968" s="2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3" t="s">
        <v>21402</v>
      </c>
      <c r="U7968" s="4"/>
    </row>
    <row r="7969" spans="1:21" x14ac:dyDescent="0.3">
      <c r="A7969">
        <v>18356469</v>
      </c>
      <c r="B7969" s="1" t="s">
        <v>6843</v>
      </c>
      <c r="C7969" s="2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3" t="s">
        <v>21072</v>
      </c>
      <c r="U7969" s="4"/>
    </row>
    <row r="7970" spans="1:21" x14ac:dyDescent="0.3">
      <c r="A7970">
        <v>18343731</v>
      </c>
      <c r="B7970" s="1" t="s">
        <v>6873</v>
      </c>
      <c r="C7970" s="2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3" t="s">
        <v>22354</v>
      </c>
      <c r="U7970" s="4"/>
    </row>
    <row r="7971" spans="1:21" x14ac:dyDescent="0.3">
      <c r="A7971">
        <v>18259462</v>
      </c>
      <c r="B7971" s="1" t="s">
        <v>6875</v>
      </c>
      <c r="C7971" s="2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3" t="s">
        <v>22904</v>
      </c>
      <c r="U7971" s="4"/>
    </row>
    <row r="7972" spans="1:21" x14ac:dyDescent="0.3">
      <c r="A7972">
        <v>49486</v>
      </c>
      <c r="B7972" s="1" t="s">
        <v>6882</v>
      </c>
      <c r="C7972" s="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3" t="s">
        <v>22438</v>
      </c>
      <c r="U7972" s="4"/>
    </row>
    <row r="7973" spans="1:21" x14ac:dyDescent="0.3">
      <c r="A7973">
        <v>18383076</v>
      </c>
      <c r="B7973" s="1" t="s">
        <v>7894</v>
      </c>
      <c r="C7973" s="2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3" t="s">
        <v>22190</v>
      </c>
      <c r="U7973" s="4"/>
    </row>
    <row r="7974" spans="1:21" x14ac:dyDescent="0.3">
      <c r="A7974">
        <v>18417624</v>
      </c>
      <c r="B7974" s="1" t="s">
        <v>7899</v>
      </c>
      <c r="C7974" s="2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3" t="s">
        <v>23273</v>
      </c>
      <c r="U7974" s="4"/>
    </row>
    <row r="7975" spans="1:21" x14ac:dyDescent="0.3">
      <c r="A7975">
        <v>58882</v>
      </c>
      <c r="B7975" s="1" t="s">
        <v>4711</v>
      </c>
      <c r="C7975" s="2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3" t="s">
        <v>23275</v>
      </c>
      <c r="U7975" s="4"/>
    </row>
    <row r="7976" spans="1:21" x14ac:dyDescent="0.3">
      <c r="A7976">
        <v>69951</v>
      </c>
      <c r="B7976" s="1" t="s">
        <v>4733</v>
      </c>
      <c r="C7976" s="2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3" t="s">
        <v>22789</v>
      </c>
      <c r="U7976" s="4"/>
    </row>
    <row r="7977" spans="1:21" x14ac:dyDescent="0.3">
      <c r="A7977">
        <v>25664</v>
      </c>
      <c r="B7977" s="1" t="s">
        <v>4999</v>
      </c>
      <c r="C7977" s="2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3" t="s">
        <v>23384</v>
      </c>
      <c r="U7977" s="4"/>
    </row>
    <row r="7978" spans="1:21" x14ac:dyDescent="0.3">
      <c r="A7978">
        <v>24452</v>
      </c>
      <c r="B7978" s="1" t="s">
        <v>5007</v>
      </c>
      <c r="C7978" s="2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3" t="s">
        <v>20970</v>
      </c>
      <c r="U7978" s="4"/>
    </row>
    <row r="7979" spans="1:21" x14ac:dyDescent="0.3">
      <c r="A7979">
        <v>11371</v>
      </c>
      <c r="B7979" s="1" t="s">
        <v>6190</v>
      </c>
      <c r="C7979" s="2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3" t="s">
        <v>22700</v>
      </c>
      <c r="U7979" s="4"/>
    </row>
    <row r="7980" spans="1:21" x14ac:dyDescent="0.3">
      <c r="A7980">
        <v>6507967</v>
      </c>
      <c r="B7980" s="1" t="s">
        <v>6196</v>
      </c>
      <c r="C7980" s="2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3" t="s">
        <v>21436</v>
      </c>
      <c r="U7980" s="4"/>
    </row>
    <row r="7981" spans="1:21" x14ac:dyDescent="0.3">
      <c r="A7981">
        <v>50943</v>
      </c>
      <c r="B7981" s="1" t="s">
        <v>2820</v>
      </c>
      <c r="C7981" s="2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3" t="s">
        <v>22790</v>
      </c>
      <c r="U7981" s="4"/>
    </row>
    <row r="7982" spans="1:21" x14ac:dyDescent="0.3">
      <c r="A7982">
        <v>310123</v>
      </c>
      <c r="B7982" s="1" t="s">
        <v>10156</v>
      </c>
      <c r="C7982" s="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3" t="s">
        <v>21828</v>
      </c>
      <c r="U7982" s="4"/>
    </row>
    <row r="7983" spans="1:21" x14ac:dyDescent="0.3">
      <c r="A7983">
        <v>66457</v>
      </c>
      <c r="B7983" s="1" t="s">
        <v>2856</v>
      </c>
      <c r="C7983" s="2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3" t="s">
        <v>23334</v>
      </c>
      <c r="U7983" s="4"/>
    </row>
    <row r="7984" spans="1:21" x14ac:dyDescent="0.3">
      <c r="A7984">
        <v>7713</v>
      </c>
      <c r="B7984" s="1" t="s">
        <v>8562</v>
      </c>
      <c r="C7984" s="2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3" t="s">
        <v>21830</v>
      </c>
      <c r="U7984" s="4"/>
    </row>
    <row r="7985" spans="1:21" x14ac:dyDescent="0.3">
      <c r="A7985">
        <v>300756</v>
      </c>
      <c r="B7985" s="1" t="s">
        <v>2894</v>
      </c>
      <c r="C7985" s="2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3" t="s">
        <v>21461</v>
      </c>
      <c r="U7985" s="4"/>
    </row>
    <row r="7986" spans="1:21" x14ac:dyDescent="0.3">
      <c r="A7986">
        <v>1683</v>
      </c>
      <c r="B7986" s="1" t="s">
        <v>209</v>
      </c>
      <c r="C7986" s="2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3" t="s">
        <v>23385</v>
      </c>
      <c r="U7986" s="4"/>
    </row>
    <row r="7987" spans="1:21" x14ac:dyDescent="0.3">
      <c r="A7987">
        <v>70393</v>
      </c>
      <c r="B7987" s="1" t="s">
        <v>260</v>
      </c>
      <c r="C7987" s="2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3" t="s">
        <v>23089</v>
      </c>
      <c r="U7987" s="4"/>
    </row>
    <row r="7988" spans="1:21" x14ac:dyDescent="0.3">
      <c r="A7988">
        <v>18312984</v>
      </c>
      <c r="B7988" s="1" t="s">
        <v>705</v>
      </c>
      <c r="C7988" s="2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3" t="s">
        <v>21166</v>
      </c>
      <c r="U7988" s="4"/>
    </row>
    <row r="7989" spans="1:21" x14ac:dyDescent="0.3">
      <c r="A7989">
        <v>18463285</v>
      </c>
      <c r="B7989" s="1" t="s">
        <v>809</v>
      </c>
      <c r="C7989" s="2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3" t="s">
        <v>22139</v>
      </c>
      <c r="U7989" s="4"/>
    </row>
    <row r="7990" spans="1:21" x14ac:dyDescent="0.3">
      <c r="A7990">
        <v>18438944</v>
      </c>
      <c r="B7990" s="1" t="s">
        <v>19160</v>
      </c>
      <c r="C7990" s="2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3" t="s">
        <v>20762</v>
      </c>
      <c r="U7990" s="4"/>
    </row>
    <row r="7991" spans="1:21" x14ac:dyDescent="0.3">
      <c r="A7991">
        <v>113325</v>
      </c>
      <c r="B7991" s="1" t="s">
        <v>19165</v>
      </c>
      <c r="C7991" s="2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3" t="s">
        <v>22024</v>
      </c>
      <c r="U7991" s="4"/>
    </row>
    <row r="7992" spans="1:21" x14ac:dyDescent="0.3">
      <c r="A7992">
        <v>1318</v>
      </c>
      <c r="B7992" s="1" t="s">
        <v>519</v>
      </c>
      <c r="C7992" s="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3" t="s">
        <v>21100</v>
      </c>
      <c r="U7992" s="4"/>
    </row>
    <row r="7993" spans="1:21" x14ac:dyDescent="0.3">
      <c r="A7993">
        <v>92577</v>
      </c>
      <c r="B7993" s="1" t="s">
        <v>19373</v>
      </c>
      <c r="C7993" s="2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3" t="s">
        <v>23386</v>
      </c>
      <c r="U7993" s="4"/>
    </row>
    <row r="7994" spans="1:21" x14ac:dyDescent="0.3">
      <c r="A7994">
        <v>310737</v>
      </c>
      <c r="B7994" s="1" t="s">
        <v>19268</v>
      </c>
      <c r="C7994" s="2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3" t="s">
        <v>23117</v>
      </c>
      <c r="U7994" s="4"/>
    </row>
    <row r="7995" spans="1:21" x14ac:dyDescent="0.3">
      <c r="A7995">
        <v>311805</v>
      </c>
      <c r="B7995" s="1" t="s">
        <v>19291</v>
      </c>
      <c r="C7995" s="2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3" t="s">
        <v>21029</v>
      </c>
      <c r="U7995" s="4"/>
    </row>
    <row r="7996" spans="1:21" x14ac:dyDescent="0.3">
      <c r="A7996">
        <v>110237</v>
      </c>
      <c r="B7996" s="1" t="s">
        <v>17655</v>
      </c>
      <c r="C7996" s="2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3" t="s">
        <v>22294</v>
      </c>
      <c r="U7996" s="4"/>
    </row>
    <row r="7997" spans="1:21" x14ac:dyDescent="0.3">
      <c r="A7997">
        <v>18407918</v>
      </c>
      <c r="B7997" s="1" t="s">
        <v>260</v>
      </c>
      <c r="C7997" s="2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3" t="s">
        <v>20611</v>
      </c>
      <c r="U7997" s="4"/>
    </row>
    <row r="7998" spans="1:21" x14ac:dyDescent="0.3">
      <c r="A7998">
        <v>51040</v>
      </c>
      <c r="B7998" s="1" t="s">
        <v>17675</v>
      </c>
      <c r="C7998" s="2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3" t="s">
        <v>21966</v>
      </c>
      <c r="U7998" s="4"/>
    </row>
    <row r="7999" spans="1:21" x14ac:dyDescent="0.3">
      <c r="A7999">
        <v>3000770</v>
      </c>
      <c r="B7999" s="1" t="s">
        <v>17695</v>
      </c>
      <c r="C7999" s="2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3" t="s">
        <v>23297</v>
      </c>
      <c r="U7999" s="4"/>
    </row>
    <row r="8000" spans="1:21" x14ac:dyDescent="0.3">
      <c r="A8000">
        <v>18409175</v>
      </c>
      <c r="B8000" s="1" t="s">
        <v>2277</v>
      </c>
      <c r="C8000" s="2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3" t="s">
        <v>23130</v>
      </c>
      <c r="U8000" s="4"/>
    </row>
    <row r="8001" spans="1:21" x14ac:dyDescent="0.3">
      <c r="A8001">
        <v>102531</v>
      </c>
      <c r="B8001" s="1" t="s">
        <v>17949</v>
      </c>
      <c r="C8001" s="2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3" t="s">
        <v>21601</v>
      </c>
      <c r="U8001" s="4"/>
    </row>
    <row r="8002" spans="1:21" x14ac:dyDescent="0.3">
      <c r="A8002">
        <v>20350</v>
      </c>
      <c r="B8002" s="1" t="s">
        <v>17963</v>
      </c>
      <c r="C8002" s="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3" t="s">
        <v>22035</v>
      </c>
      <c r="U8002" s="4"/>
    </row>
    <row r="8003" spans="1:21" x14ac:dyDescent="0.3">
      <c r="A8003">
        <v>20870</v>
      </c>
      <c r="B8003" s="1" t="s">
        <v>17965</v>
      </c>
      <c r="C8003" s="2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3" t="s">
        <v>21272</v>
      </c>
      <c r="U8003" s="4"/>
    </row>
    <row r="8004" spans="1:21" x14ac:dyDescent="0.3">
      <c r="A8004">
        <v>3300949</v>
      </c>
      <c r="B8004" s="1" t="s">
        <v>17989</v>
      </c>
      <c r="C8004" s="2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3" t="s">
        <v>22609</v>
      </c>
      <c r="U8004" s="4"/>
    </row>
    <row r="8005" spans="1:21" x14ac:dyDescent="0.3">
      <c r="A8005">
        <v>3300061</v>
      </c>
      <c r="B8005" s="1" t="s">
        <v>6836</v>
      </c>
      <c r="C8005" s="2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3" t="s">
        <v>22805</v>
      </c>
      <c r="U8005" s="4"/>
    </row>
    <row r="8006" spans="1:21" x14ac:dyDescent="0.3">
      <c r="A8006">
        <v>18438909</v>
      </c>
      <c r="B8006" s="1" t="s">
        <v>13088</v>
      </c>
      <c r="C8006" s="2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3" t="s">
        <v>23137</v>
      </c>
      <c r="U8006" s="4"/>
    </row>
    <row r="8007" spans="1:21" x14ac:dyDescent="0.3">
      <c r="A8007">
        <v>113703</v>
      </c>
      <c r="B8007" s="1" t="s">
        <v>16088</v>
      </c>
      <c r="C8007" s="2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3" t="s">
        <v>22625</v>
      </c>
      <c r="U8007" s="4"/>
    </row>
    <row r="8008" spans="1:21" x14ac:dyDescent="0.3">
      <c r="A8008">
        <v>90847</v>
      </c>
      <c r="B8008" s="1" t="s">
        <v>6190</v>
      </c>
      <c r="C8008" s="2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3" t="s">
        <v>22392</v>
      </c>
      <c r="U8008" s="4"/>
    </row>
    <row r="8009" spans="1:21" x14ac:dyDescent="0.3">
      <c r="A8009">
        <v>101259</v>
      </c>
      <c r="B8009" s="1" t="s">
        <v>16382</v>
      </c>
      <c r="C8009" s="2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3" t="s">
        <v>22481</v>
      </c>
      <c r="U8009" s="4"/>
    </row>
    <row r="8010" spans="1:21" x14ac:dyDescent="0.3">
      <c r="A8010">
        <v>102867</v>
      </c>
      <c r="B8010" s="1" t="s">
        <v>16391</v>
      </c>
      <c r="C8010" s="2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3" t="s">
        <v>21305</v>
      </c>
      <c r="U8010" s="4"/>
    </row>
    <row r="8011" spans="1:21" x14ac:dyDescent="0.3">
      <c r="A8011">
        <v>3000132</v>
      </c>
      <c r="B8011" s="1" t="s">
        <v>14503</v>
      </c>
      <c r="C8011" s="2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3" t="s">
        <v>20648</v>
      </c>
      <c r="U8011" s="4"/>
    </row>
    <row r="8012" spans="1:21" x14ac:dyDescent="0.3">
      <c r="A8012">
        <v>18280306</v>
      </c>
      <c r="B8012" s="1" t="s">
        <v>14505</v>
      </c>
      <c r="C8012" s="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3" t="s">
        <v>22498</v>
      </c>
      <c r="U8012" s="4"/>
    </row>
    <row r="8013" spans="1:21" x14ac:dyDescent="0.3">
      <c r="A8013">
        <v>313502</v>
      </c>
      <c r="B8013" s="1" t="s">
        <v>14559</v>
      </c>
      <c r="C8013" s="2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3" t="s">
        <v>22396</v>
      </c>
      <c r="U8013" s="4"/>
    </row>
    <row r="8014" spans="1:21" x14ac:dyDescent="0.3">
      <c r="A8014">
        <v>8623</v>
      </c>
      <c r="B8014" s="1" t="s">
        <v>490</v>
      </c>
      <c r="C8014" s="2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3" t="s">
        <v>21316</v>
      </c>
      <c r="U8014" s="4"/>
    </row>
    <row r="8015" spans="1:21" x14ac:dyDescent="0.3">
      <c r="A8015">
        <v>18217475</v>
      </c>
      <c r="B8015" s="1" t="s">
        <v>14775</v>
      </c>
      <c r="C8015" s="2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3" t="s">
        <v>20644</v>
      </c>
      <c r="U8015" s="4"/>
    </row>
    <row r="8016" spans="1:21" x14ac:dyDescent="0.3">
      <c r="A8016">
        <v>6504409</v>
      </c>
      <c r="B8016" s="1" t="s">
        <v>15762</v>
      </c>
      <c r="C8016" s="2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3" t="s">
        <v>23142</v>
      </c>
      <c r="U8016" s="4"/>
    </row>
    <row r="8017" spans="1:21" x14ac:dyDescent="0.3">
      <c r="A8017">
        <v>18221572</v>
      </c>
      <c r="B8017" s="1" t="s">
        <v>2829</v>
      </c>
      <c r="C8017" s="2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3" t="s">
        <v>22643</v>
      </c>
      <c r="U8017" s="4"/>
    </row>
    <row r="8018" spans="1:21" x14ac:dyDescent="0.3">
      <c r="A8018">
        <v>95421</v>
      </c>
      <c r="B8018" s="1" t="s">
        <v>13252</v>
      </c>
      <c r="C8018" s="2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3" t="s">
        <v>23056</v>
      </c>
      <c r="U8018" s="4"/>
    </row>
    <row r="8019" spans="1:21" x14ac:dyDescent="0.3">
      <c r="A8019">
        <v>95304</v>
      </c>
      <c r="B8019" s="1" t="s">
        <v>13260</v>
      </c>
      <c r="C8019" s="2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3" t="s">
        <v>22503</v>
      </c>
      <c r="U8019" s="4"/>
    </row>
    <row r="8020" spans="1:21" x14ac:dyDescent="0.3">
      <c r="A8020">
        <v>3300707</v>
      </c>
      <c r="B8020" s="1" t="s">
        <v>4148</v>
      </c>
      <c r="C8020" s="2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3" t="s">
        <v>22320</v>
      </c>
      <c r="U8020" s="4"/>
    </row>
    <row r="8021" spans="1:21" x14ac:dyDescent="0.3">
      <c r="A8021">
        <v>6508117</v>
      </c>
      <c r="B8021" s="1" t="s">
        <v>14206</v>
      </c>
      <c r="C8021" s="2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3" t="s">
        <v>22980</v>
      </c>
      <c r="U8021" s="4"/>
    </row>
    <row r="8022" spans="1:21" x14ac:dyDescent="0.3">
      <c r="A8022">
        <v>18396250</v>
      </c>
      <c r="B8022" s="1" t="s">
        <v>11398</v>
      </c>
      <c r="C8022" s="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3" t="s">
        <v>20797</v>
      </c>
      <c r="U8022" s="4"/>
    </row>
    <row r="8023" spans="1:21" x14ac:dyDescent="0.3">
      <c r="A8023">
        <v>18371341</v>
      </c>
      <c r="B8023" s="1" t="s">
        <v>11403</v>
      </c>
      <c r="C8023" s="2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3" t="s">
        <v>23387</v>
      </c>
      <c r="U8023" s="4"/>
    </row>
    <row r="8024" spans="1:21" x14ac:dyDescent="0.3">
      <c r="A8024">
        <v>122064</v>
      </c>
      <c r="B8024" s="1" t="s">
        <v>11446</v>
      </c>
      <c r="C8024" s="2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3" t="s">
        <v>21552</v>
      </c>
      <c r="U8024" s="4"/>
    </row>
    <row r="8025" spans="1:21" x14ac:dyDescent="0.3">
      <c r="A8025">
        <v>123010</v>
      </c>
      <c r="B8025" s="1" t="s">
        <v>2158</v>
      </c>
      <c r="C8025" s="2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3" t="s">
        <v>22173</v>
      </c>
      <c r="U8025" s="4"/>
    </row>
    <row r="8026" spans="1:21" x14ac:dyDescent="0.3">
      <c r="A8026">
        <v>3000021</v>
      </c>
      <c r="B8026" s="1" t="s">
        <v>11456</v>
      </c>
      <c r="C8026" s="2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3" t="s">
        <v>20668</v>
      </c>
      <c r="U8026" s="4"/>
    </row>
    <row r="8027" spans="1:21" x14ac:dyDescent="0.3">
      <c r="A8027">
        <v>309702</v>
      </c>
      <c r="B8027" s="1" t="s">
        <v>685</v>
      </c>
      <c r="C8027" s="2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3" t="s">
        <v>21659</v>
      </c>
      <c r="U8027" s="4"/>
    </row>
    <row r="8028" spans="1:21" x14ac:dyDescent="0.3">
      <c r="A8028">
        <v>18313013</v>
      </c>
      <c r="B8028" s="1" t="s">
        <v>11682</v>
      </c>
      <c r="C8028" s="2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3" t="s">
        <v>22657</v>
      </c>
      <c r="U8028" s="4"/>
    </row>
    <row r="8029" spans="1:21" x14ac:dyDescent="0.3">
      <c r="A8029">
        <v>20404</v>
      </c>
      <c r="B8029" s="1" t="s">
        <v>11695</v>
      </c>
      <c r="C8029" s="2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3" t="s">
        <v>20684</v>
      </c>
      <c r="U8029" s="4"/>
    </row>
    <row r="8030" spans="1:21" x14ac:dyDescent="0.3">
      <c r="A8030">
        <v>34757</v>
      </c>
      <c r="B8030" s="1" t="s">
        <v>11722</v>
      </c>
      <c r="C8030" s="2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3" t="s">
        <v>22077</v>
      </c>
      <c r="U8030" s="4"/>
    </row>
    <row r="8031" spans="1:21" x14ac:dyDescent="0.3">
      <c r="A8031">
        <v>3300369</v>
      </c>
      <c r="B8031" s="1" t="s">
        <v>11732</v>
      </c>
      <c r="C8031" s="2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3" t="s">
        <v>23388</v>
      </c>
      <c r="U8031" s="4"/>
    </row>
    <row r="8032" spans="1:21" x14ac:dyDescent="0.3">
      <c r="A8032">
        <v>3300041</v>
      </c>
      <c r="B8032" s="1" t="s">
        <v>8223</v>
      </c>
      <c r="C8032" s="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3" t="s">
        <v>20678</v>
      </c>
      <c r="U8032" s="4"/>
    </row>
    <row r="8033" spans="1:21" x14ac:dyDescent="0.3">
      <c r="A8033">
        <v>18143128</v>
      </c>
      <c r="B8033" s="1" t="s">
        <v>6836</v>
      </c>
      <c r="C8033" s="2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3" t="s">
        <v>23018</v>
      </c>
      <c r="U8033" s="4"/>
    </row>
    <row r="8034" spans="1:21" x14ac:dyDescent="0.3">
      <c r="A8034">
        <v>18423075</v>
      </c>
      <c r="B8034" s="1" t="s">
        <v>9726</v>
      </c>
      <c r="C8034" s="2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3" t="s">
        <v>20690</v>
      </c>
      <c r="U8034" s="4"/>
    </row>
    <row r="8035" spans="1:21" x14ac:dyDescent="0.3">
      <c r="A8035">
        <v>3001321</v>
      </c>
      <c r="B8035" s="1" t="s">
        <v>9742</v>
      </c>
      <c r="C8035" s="2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3" t="s">
        <v>21061</v>
      </c>
      <c r="U8035" s="4"/>
    </row>
    <row r="8036" spans="1:21" x14ac:dyDescent="0.3">
      <c r="A8036">
        <v>2572</v>
      </c>
      <c r="B8036" s="1" t="s">
        <v>202</v>
      </c>
      <c r="C8036" s="2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3" t="s">
        <v>20686</v>
      </c>
      <c r="U8036" s="4"/>
    </row>
    <row r="8037" spans="1:21" x14ac:dyDescent="0.3">
      <c r="A8037">
        <v>3300107</v>
      </c>
      <c r="B8037" s="1" t="s">
        <v>10080</v>
      </c>
      <c r="C8037" s="2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3" t="s">
        <v>22332</v>
      </c>
      <c r="U8037" s="4"/>
    </row>
    <row r="8038" spans="1:21" x14ac:dyDescent="0.3">
      <c r="A8038">
        <v>113537</v>
      </c>
      <c r="B8038" s="1" t="s">
        <v>8155</v>
      </c>
      <c r="C8038" s="2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3" t="s">
        <v>20803</v>
      </c>
      <c r="U8038" s="4"/>
    </row>
    <row r="8039" spans="1:21" x14ac:dyDescent="0.3">
      <c r="A8039">
        <v>121214</v>
      </c>
      <c r="B8039" s="1" t="s">
        <v>6190</v>
      </c>
      <c r="C8039" s="2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3" t="s">
        <v>21909</v>
      </c>
      <c r="U8039" s="4"/>
    </row>
    <row r="8040" spans="1:21" x14ac:dyDescent="0.3">
      <c r="A8040">
        <v>311523</v>
      </c>
      <c r="B8040" s="1" t="s">
        <v>453</v>
      </c>
      <c r="C8040" s="2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3" t="s">
        <v>23272</v>
      </c>
      <c r="U8040" s="4"/>
    </row>
    <row r="8041" spans="1:21" x14ac:dyDescent="0.3">
      <c r="A8041">
        <v>101212</v>
      </c>
      <c r="B8041" s="1" t="s">
        <v>8428</v>
      </c>
      <c r="C8041" s="2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3" t="s">
        <v>21947</v>
      </c>
      <c r="U8041" s="4"/>
    </row>
    <row r="8042" spans="1:21" x14ac:dyDescent="0.3">
      <c r="A8042">
        <v>16527711</v>
      </c>
      <c r="B8042" s="1" t="s">
        <v>8455</v>
      </c>
      <c r="C8042" s="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3" t="s">
        <v>21509</v>
      </c>
      <c r="U8042" s="4"/>
    </row>
    <row r="8043" spans="1:21" x14ac:dyDescent="0.3">
      <c r="A8043">
        <v>18305628</v>
      </c>
      <c r="B8043" s="1" t="s">
        <v>6570</v>
      </c>
      <c r="C8043" s="2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3" t="s">
        <v>22104</v>
      </c>
      <c r="U8043" s="4"/>
    </row>
    <row r="8044" spans="1:21" x14ac:dyDescent="0.3">
      <c r="A8044">
        <v>102813</v>
      </c>
      <c r="B8044" s="1" t="s">
        <v>6861</v>
      </c>
      <c r="C8044" s="2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3" t="s">
        <v>23067</v>
      </c>
      <c r="U8044" s="4"/>
    </row>
    <row r="8045" spans="1:21" x14ac:dyDescent="0.3">
      <c r="A8045">
        <v>18249144</v>
      </c>
      <c r="B8045" s="1" t="s">
        <v>6869</v>
      </c>
      <c r="C8045" s="2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3" t="s">
        <v>22557</v>
      </c>
      <c r="U8045" s="4"/>
    </row>
    <row r="8046" spans="1:21" x14ac:dyDescent="0.3">
      <c r="A8046">
        <v>113433</v>
      </c>
      <c r="B8046" s="1" t="s">
        <v>4684</v>
      </c>
      <c r="C8046" s="2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3" t="s">
        <v>21246</v>
      </c>
      <c r="U8046" s="4"/>
    </row>
    <row r="8047" spans="1:21" x14ac:dyDescent="0.3">
      <c r="A8047">
        <v>18385186</v>
      </c>
      <c r="B8047" s="1" t="s">
        <v>4689</v>
      </c>
      <c r="C8047" s="2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3" t="s">
        <v>22914</v>
      </c>
      <c r="U8047" s="4"/>
    </row>
    <row r="8048" spans="1:21" x14ac:dyDescent="0.3">
      <c r="A8048">
        <v>73279</v>
      </c>
      <c r="B8048" s="1" t="s">
        <v>4729</v>
      </c>
      <c r="C8048" s="2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3" t="s">
        <v>20729</v>
      </c>
      <c r="U8048" s="4"/>
    </row>
    <row r="8049" spans="1:21" x14ac:dyDescent="0.3">
      <c r="A8049">
        <v>3000122</v>
      </c>
      <c r="B8049" s="1" t="s">
        <v>4738</v>
      </c>
      <c r="C8049" s="2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3" t="s">
        <v>20814</v>
      </c>
      <c r="U8049" s="4"/>
    </row>
    <row r="8050" spans="1:21" x14ac:dyDescent="0.3">
      <c r="A8050">
        <v>17953902</v>
      </c>
      <c r="B8050" s="1" t="s">
        <v>4801</v>
      </c>
      <c r="C8050" s="2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3" t="s">
        <v>21795</v>
      </c>
      <c r="U8050" s="4"/>
    </row>
    <row r="8051" spans="1:21" x14ac:dyDescent="0.3">
      <c r="A8051">
        <v>101884</v>
      </c>
      <c r="B8051" s="1" t="s">
        <v>4975</v>
      </c>
      <c r="C8051" s="2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3" t="s">
        <v>21075</v>
      </c>
      <c r="U8051" s="4"/>
    </row>
    <row r="8052" spans="1:21" x14ac:dyDescent="0.3">
      <c r="A8052">
        <v>101311</v>
      </c>
      <c r="B8052" s="1" t="s">
        <v>4978</v>
      </c>
      <c r="C8052" s="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3" t="s">
        <v>21717</v>
      </c>
      <c r="U8052" s="4"/>
    </row>
    <row r="8053" spans="1:21" x14ac:dyDescent="0.3">
      <c r="A8053">
        <v>18424018</v>
      </c>
      <c r="B8053" s="1" t="s">
        <v>5022</v>
      </c>
      <c r="C8053" s="2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3" t="s">
        <v>23389</v>
      </c>
      <c r="U8053" s="4"/>
    </row>
    <row r="8054" spans="1:21" x14ac:dyDescent="0.3">
      <c r="A8054">
        <v>3301013</v>
      </c>
      <c r="B8054" s="1" t="s">
        <v>5036</v>
      </c>
      <c r="C8054" s="2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3" t="s">
        <v>23245</v>
      </c>
      <c r="U8054" s="4"/>
    </row>
    <row r="8055" spans="1:21" x14ac:dyDescent="0.3">
      <c r="A8055">
        <v>3300741</v>
      </c>
      <c r="B8055" s="1" t="s">
        <v>5040</v>
      </c>
      <c r="C8055" s="2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3" t="s">
        <v>21445</v>
      </c>
      <c r="U8055" s="4"/>
    </row>
    <row r="8056" spans="1:21" x14ac:dyDescent="0.3">
      <c r="A8056">
        <v>3301169</v>
      </c>
      <c r="B8056" s="1" t="s">
        <v>5048</v>
      </c>
      <c r="C8056" s="2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3" t="s">
        <v>22360</v>
      </c>
      <c r="U8056" s="4"/>
    </row>
    <row r="8057" spans="1:21" x14ac:dyDescent="0.3">
      <c r="A8057">
        <v>18260777</v>
      </c>
      <c r="B8057" s="1" t="s">
        <v>2858</v>
      </c>
      <c r="C8057" s="2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3" t="s">
        <v>21981</v>
      </c>
      <c r="U8057" s="4"/>
    </row>
    <row r="8058" spans="1:21" x14ac:dyDescent="0.3">
      <c r="A8058">
        <v>3824</v>
      </c>
      <c r="B8058" s="1" t="s">
        <v>2328</v>
      </c>
      <c r="C8058" s="2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3" t="s">
        <v>22271</v>
      </c>
      <c r="U8058" s="4"/>
    </row>
    <row r="8059" spans="1:21" x14ac:dyDescent="0.3">
      <c r="A8059">
        <v>103019</v>
      </c>
      <c r="B8059" s="1" t="s">
        <v>3140</v>
      </c>
      <c r="C8059" s="2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3" t="s">
        <v>23113</v>
      </c>
      <c r="U8059" s="4"/>
    </row>
    <row r="8060" spans="1:21" x14ac:dyDescent="0.3">
      <c r="A8060">
        <v>3300138</v>
      </c>
      <c r="B8060" s="1" t="s">
        <v>3188</v>
      </c>
      <c r="C8060" s="2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3" t="s">
        <v>21738</v>
      </c>
      <c r="U8060" s="4"/>
    </row>
    <row r="8061" spans="1:21" x14ac:dyDescent="0.3">
      <c r="A8061">
        <v>121425</v>
      </c>
      <c r="B8061" s="1" t="s">
        <v>249</v>
      </c>
      <c r="C8061" s="2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3" t="s">
        <v>22721</v>
      </c>
      <c r="U8061" s="4"/>
    </row>
    <row r="8062" spans="1:21" x14ac:dyDescent="0.3">
      <c r="A8062">
        <v>122940</v>
      </c>
      <c r="B8062" s="1" t="s">
        <v>255</v>
      </c>
      <c r="C8062" s="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3" t="s">
        <v>22143</v>
      </c>
      <c r="U8062" s="4"/>
    </row>
    <row r="8063" spans="1:21" x14ac:dyDescent="0.3">
      <c r="A8063">
        <v>102504</v>
      </c>
      <c r="B8063" s="1" t="s">
        <v>725</v>
      </c>
      <c r="C8063" s="2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3" t="s">
        <v>23390</v>
      </c>
      <c r="U8063" s="4"/>
    </row>
    <row r="8064" spans="1:21" x14ac:dyDescent="0.3">
      <c r="A8064">
        <v>900547</v>
      </c>
      <c r="B8064" s="1" t="s">
        <v>745</v>
      </c>
      <c r="C8064" s="2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3" t="s">
        <v>21841</v>
      </c>
      <c r="U8064" s="4"/>
    </row>
    <row r="8065" spans="1:21" x14ac:dyDescent="0.3">
      <c r="A8065">
        <v>901089</v>
      </c>
      <c r="B8065" s="1" t="s">
        <v>750</v>
      </c>
      <c r="C8065" s="2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3" t="s">
        <v>22373</v>
      </c>
      <c r="U8065" s="4"/>
    </row>
    <row r="8066" spans="1:21" x14ac:dyDescent="0.3">
      <c r="A8066">
        <v>900524</v>
      </c>
      <c r="B8066" s="1" t="s">
        <v>758</v>
      </c>
      <c r="C8066" s="2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3" t="s">
        <v>22968</v>
      </c>
      <c r="U8066" s="4"/>
    </row>
    <row r="8067" spans="1:21" x14ac:dyDescent="0.3">
      <c r="A8067">
        <v>49003</v>
      </c>
      <c r="B8067" s="1" t="s">
        <v>814</v>
      </c>
      <c r="C8067" s="2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3" t="s">
        <v>22858</v>
      </c>
      <c r="U8067" s="4"/>
    </row>
    <row r="8068" spans="1:21" x14ac:dyDescent="0.3">
      <c r="A8068">
        <v>3400073</v>
      </c>
      <c r="B8068" s="1" t="s">
        <v>19159</v>
      </c>
      <c r="C8068" s="2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3" t="s">
        <v>22212</v>
      </c>
      <c r="U8068" s="4"/>
    </row>
    <row r="8069" spans="1:21" x14ac:dyDescent="0.3">
      <c r="A8069">
        <v>56618</v>
      </c>
      <c r="B8069" s="1" t="s">
        <v>699</v>
      </c>
      <c r="C8069" s="2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3" t="s">
        <v>22289</v>
      </c>
      <c r="U8069" s="4"/>
    </row>
    <row r="8070" spans="1:21" x14ac:dyDescent="0.3">
      <c r="A8070">
        <v>2600180</v>
      </c>
      <c r="B8070" s="1" t="s">
        <v>962</v>
      </c>
      <c r="C8070" s="2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3" t="s">
        <v>23033</v>
      </c>
      <c r="U8070" s="4"/>
    </row>
    <row r="8071" spans="1:21" x14ac:dyDescent="0.3">
      <c r="A8071">
        <v>2600007</v>
      </c>
      <c r="B8071" s="1" t="s">
        <v>4720</v>
      </c>
      <c r="C8071" s="2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3" t="s">
        <v>22216</v>
      </c>
      <c r="U8071" s="4"/>
    </row>
    <row r="8072" spans="1:21" x14ac:dyDescent="0.3">
      <c r="A8072">
        <v>2900020</v>
      </c>
      <c r="B8072" s="1" t="s">
        <v>19175</v>
      </c>
      <c r="C8072" s="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3" t="s">
        <v>22030</v>
      </c>
      <c r="U8072" s="4"/>
    </row>
    <row r="8073" spans="1:21" x14ac:dyDescent="0.3">
      <c r="A8073">
        <v>121312</v>
      </c>
      <c r="B8073" s="1" t="s">
        <v>6836</v>
      </c>
      <c r="C8073" s="2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3" t="s">
        <v>21922</v>
      </c>
      <c r="U8073" s="4"/>
    </row>
    <row r="8074" spans="1:21" x14ac:dyDescent="0.3">
      <c r="A8074">
        <v>123125</v>
      </c>
      <c r="B8074" s="1" t="s">
        <v>1072</v>
      </c>
      <c r="C8074" s="2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3" t="s">
        <v>21986</v>
      </c>
      <c r="U8074" s="4"/>
    </row>
    <row r="8075" spans="1:21" x14ac:dyDescent="0.3">
      <c r="A8075">
        <v>307580</v>
      </c>
      <c r="B8075" s="1" t="s">
        <v>11913</v>
      </c>
      <c r="C8075" s="2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3" t="s">
        <v>22040</v>
      </c>
      <c r="U8075" s="4"/>
    </row>
    <row r="8076" spans="1:21" x14ac:dyDescent="0.3">
      <c r="A8076">
        <v>7518</v>
      </c>
      <c r="B8076" s="1" t="s">
        <v>14605</v>
      </c>
      <c r="C8076" s="2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3" t="s">
        <v>22753</v>
      </c>
      <c r="U8076" s="4"/>
    </row>
    <row r="8077" spans="1:21" x14ac:dyDescent="0.3">
      <c r="A8077">
        <v>18446415</v>
      </c>
      <c r="B8077" s="1" t="s">
        <v>14689</v>
      </c>
      <c r="C8077" s="2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3" t="s">
        <v>21308</v>
      </c>
      <c r="U8077" s="4"/>
    </row>
    <row r="8078" spans="1:21" x14ac:dyDescent="0.3">
      <c r="A8078">
        <v>306134</v>
      </c>
      <c r="B8078" s="1" t="s">
        <v>13056</v>
      </c>
      <c r="C8078" s="2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3" t="s">
        <v>23149</v>
      </c>
      <c r="U8078" s="4"/>
    </row>
    <row r="8079" spans="1:21" x14ac:dyDescent="0.3">
      <c r="A8079">
        <v>1401934</v>
      </c>
      <c r="B8079" s="1" t="s">
        <v>19378</v>
      </c>
      <c r="C8079" s="2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3" t="s">
        <v>21529</v>
      </c>
      <c r="U8079" s="4"/>
    </row>
    <row r="8080" spans="1:21" x14ac:dyDescent="0.3">
      <c r="A8080">
        <v>18395137</v>
      </c>
      <c r="B8080" s="1" t="s">
        <v>19381</v>
      </c>
      <c r="C8080" s="2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3" t="s">
        <v>23391</v>
      </c>
      <c r="U8080" s="4"/>
    </row>
    <row r="8081" spans="1:21" x14ac:dyDescent="0.3">
      <c r="A8081">
        <v>1402028</v>
      </c>
      <c r="B8081" s="1" t="s">
        <v>19383</v>
      </c>
      <c r="C8081" s="2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3" t="s">
        <v>21097</v>
      </c>
      <c r="U8081" s="4"/>
    </row>
    <row r="8082" spans="1:21" x14ac:dyDescent="0.3">
      <c r="A8082">
        <v>1402050</v>
      </c>
      <c r="B8082" s="1" t="s">
        <v>6836</v>
      </c>
      <c r="C8082" s="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3" t="s">
        <v>22214</v>
      </c>
      <c r="U8082" s="4"/>
    </row>
    <row r="8083" spans="1:21" x14ac:dyDescent="0.3">
      <c r="A8083">
        <v>2300061</v>
      </c>
      <c r="B8083" s="1" t="s">
        <v>19395</v>
      </c>
      <c r="C8083" s="2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3" t="s">
        <v>21765</v>
      </c>
      <c r="U8083" s="4"/>
    </row>
    <row r="8084" spans="1:21" x14ac:dyDescent="0.3">
      <c r="A8084">
        <v>2300483</v>
      </c>
      <c r="B8084" s="1" t="s">
        <v>19399</v>
      </c>
      <c r="C8084" s="2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3" t="s">
        <v>21598</v>
      </c>
      <c r="U8084" s="4"/>
    </row>
    <row r="8085" spans="1:21" x14ac:dyDescent="0.3">
      <c r="A8085">
        <v>18312106</v>
      </c>
      <c r="B8085" s="1" t="s">
        <v>19401</v>
      </c>
      <c r="C8085" s="2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3" t="s">
        <v>22217</v>
      </c>
      <c r="U8085" s="4"/>
    </row>
    <row r="8086" spans="1:21" x14ac:dyDescent="0.3">
      <c r="A8086">
        <v>900800</v>
      </c>
      <c r="B8086" s="1" t="s">
        <v>19406</v>
      </c>
      <c r="C8086" s="2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3" t="s">
        <v>20833</v>
      </c>
      <c r="U8086" s="4"/>
    </row>
    <row r="8087" spans="1:21" x14ac:dyDescent="0.3">
      <c r="A8087">
        <v>800468</v>
      </c>
      <c r="B8087" s="1" t="s">
        <v>19414</v>
      </c>
      <c r="C8087" s="2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3" t="s">
        <v>23118</v>
      </c>
      <c r="U8087" s="4"/>
    </row>
    <row r="8088" spans="1:21" x14ac:dyDescent="0.3">
      <c r="A8088">
        <v>18375866</v>
      </c>
      <c r="B8088" s="1" t="s">
        <v>19419</v>
      </c>
      <c r="C8088" s="2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3" t="s">
        <v>21805</v>
      </c>
      <c r="U8088" s="4"/>
    </row>
    <row r="8089" spans="1:21" x14ac:dyDescent="0.3">
      <c r="A8089">
        <v>3100010</v>
      </c>
      <c r="B8089" s="1" t="s">
        <v>19423</v>
      </c>
      <c r="C8089" s="2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3" t="s">
        <v>22218</v>
      </c>
      <c r="U8089" s="4"/>
    </row>
    <row r="8090" spans="1:21" x14ac:dyDescent="0.3">
      <c r="A8090">
        <v>3100145</v>
      </c>
      <c r="B8090" s="1" t="s">
        <v>19425</v>
      </c>
      <c r="C8090" s="2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3" t="s">
        <v>21586</v>
      </c>
      <c r="U8090" s="4"/>
    </row>
    <row r="8091" spans="1:21" x14ac:dyDescent="0.3">
      <c r="A8091">
        <v>18233317</v>
      </c>
      <c r="B8091" s="1" t="s">
        <v>19432</v>
      </c>
      <c r="C8091" s="2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3" t="s">
        <v>21258</v>
      </c>
      <c r="U8091" s="4"/>
    </row>
    <row r="8092" spans="1:21" x14ac:dyDescent="0.3">
      <c r="A8092">
        <v>3600265</v>
      </c>
      <c r="B8092" s="1" t="s">
        <v>19436</v>
      </c>
      <c r="C8092" s="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3" t="s">
        <v>23033</v>
      </c>
      <c r="U8092" s="4"/>
    </row>
    <row r="8093" spans="1:21" x14ac:dyDescent="0.3">
      <c r="A8093">
        <v>18441771</v>
      </c>
      <c r="B8093" s="1" t="s">
        <v>13085</v>
      </c>
      <c r="C8093" s="2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3" t="s">
        <v>21347</v>
      </c>
      <c r="U8093" s="4"/>
    </row>
    <row r="8094" spans="1:21" x14ac:dyDescent="0.3">
      <c r="A8094">
        <v>3600361</v>
      </c>
      <c r="B8094" s="1" t="s">
        <v>19442</v>
      </c>
      <c r="C8094" s="2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3" t="s">
        <v>22799</v>
      </c>
      <c r="U8094" s="4"/>
    </row>
    <row r="8095" spans="1:21" x14ac:dyDescent="0.3">
      <c r="A8095">
        <v>3600072</v>
      </c>
      <c r="B8095" s="1" t="s">
        <v>17218</v>
      </c>
      <c r="C8095" s="2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3" t="s">
        <v>20597</v>
      </c>
      <c r="U8095" s="4"/>
    </row>
    <row r="8096" spans="1:21" x14ac:dyDescent="0.3">
      <c r="A8096">
        <v>1600067</v>
      </c>
      <c r="B8096" s="1" t="s">
        <v>19449</v>
      </c>
      <c r="C8096" s="2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3" t="s">
        <v>21256</v>
      </c>
      <c r="U8096" s="4"/>
    </row>
    <row r="8097" spans="1:21" x14ac:dyDescent="0.3">
      <c r="A8097">
        <v>3700408</v>
      </c>
      <c r="B8097" s="1" t="s">
        <v>20407</v>
      </c>
      <c r="C8097" s="2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3" t="s">
        <v>23115</v>
      </c>
      <c r="U8097" s="4"/>
    </row>
    <row r="8098" spans="1:21" x14ac:dyDescent="0.3">
      <c r="A8098">
        <v>3700041</v>
      </c>
      <c r="B8098" s="1" t="s">
        <v>20409</v>
      </c>
      <c r="C8098" s="2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3" t="s">
        <v>21250</v>
      </c>
      <c r="U8098" s="4"/>
    </row>
    <row r="8099" spans="1:21" x14ac:dyDescent="0.3">
      <c r="A8099">
        <v>997</v>
      </c>
      <c r="B8099" s="1" t="s">
        <v>13099</v>
      </c>
      <c r="C8099" s="2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3" t="s">
        <v>22313</v>
      </c>
      <c r="U8099" s="4"/>
    </row>
    <row r="8100" spans="1:21" x14ac:dyDescent="0.3">
      <c r="A8100">
        <v>3700021</v>
      </c>
      <c r="B8100" s="1" t="s">
        <v>20413</v>
      </c>
      <c r="C8100" s="2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3" t="s">
        <v>22215</v>
      </c>
      <c r="U8100" s="4"/>
    </row>
    <row r="8101" spans="1:21" x14ac:dyDescent="0.3">
      <c r="A8101">
        <v>18354483</v>
      </c>
      <c r="B8101" s="1" t="s">
        <v>1005</v>
      </c>
      <c r="C8101" s="2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3" t="s">
        <v>21179</v>
      </c>
      <c r="U8101" s="4"/>
    </row>
    <row r="8102" spans="1:21" x14ac:dyDescent="0.3">
      <c r="A8102">
        <v>2700008</v>
      </c>
      <c r="B8102" s="1" t="s">
        <v>20428</v>
      </c>
      <c r="C8102" s="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3" t="s">
        <v>20762</v>
      </c>
      <c r="U8102" s="4"/>
    </row>
    <row r="8103" spans="1:21" x14ac:dyDescent="0.3">
      <c r="A8103">
        <v>3800052</v>
      </c>
      <c r="B8103" s="1" t="s">
        <v>20434</v>
      </c>
      <c r="C8103" s="2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3" t="s">
        <v>21923</v>
      </c>
      <c r="U8103" s="4"/>
    </row>
    <row r="8104" spans="1:21" x14ac:dyDescent="0.3">
      <c r="A8104">
        <v>3800020</v>
      </c>
      <c r="B8104" s="1" t="s">
        <v>12718</v>
      </c>
      <c r="C8104" s="2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3" t="s">
        <v>21179</v>
      </c>
      <c r="U8104" s="4"/>
    </row>
    <row r="8105" spans="1:21" x14ac:dyDescent="0.3">
      <c r="A8105">
        <v>3800002</v>
      </c>
      <c r="B8105" s="1" t="s">
        <v>20439</v>
      </c>
      <c r="C8105" s="2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3" t="s">
        <v>21236</v>
      </c>
      <c r="U8105" s="4"/>
    </row>
    <row r="8106" spans="1:21" x14ac:dyDescent="0.3">
      <c r="A8106">
        <v>3900059</v>
      </c>
      <c r="B8106" s="1" t="s">
        <v>20443</v>
      </c>
      <c r="C8106" s="2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3" t="s">
        <v>21528</v>
      </c>
      <c r="U8106" s="4"/>
    </row>
    <row r="8107" spans="1:21" x14ac:dyDescent="0.3">
      <c r="A8107">
        <v>3900067</v>
      </c>
      <c r="B8107" s="1" t="s">
        <v>453</v>
      </c>
      <c r="C8107" s="2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3" t="s">
        <v>22801</v>
      </c>
      <c r="U8107" s="4"/>
    </row>
    <row r="8108" spans="1:21" x14ac:dyDescent="0.3">
      <c r="A8108">
        <v>2400119</v>
      </c>
      <c r="B8108" s="1" t="s">
        <v>4148</v>
      </c>
      <c r="C8108" s="2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3" t="s">
        <v>21274</v>
      </c>
      <c r="U8108" s="4"/>
    </row>
    <row r="8109" spans="1:21" x14ac:dyDescent="0.3">
      <c r="A8109">
        <v>2200201</v>
      </c>
      <c r="B8109" s="1" t="s">
        <v>17661</v>
      </c>
      <c r="C8109" s="2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3" t="s">
        <v>21605</v>
      </c>
      <c r="U8109" s="4"/>
    </row>
    <row r="8110" spans="1:21" x14ac:dyDescent="0.3">
      <c r="A8110">
        <v>2200033</v>
      </c>
      <c r="B8110" s="1" t="s">
        <v>17663</v>
      </c>
      <c r="C8110" s="2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3" t="s">
        <v>23281</v>
      </c>
      <c r="U8110" s="4"/>
    </row>
    <row r="8111" spans="1:21" x14ac:dyDescent="0.3">
      <c r="A8111">
        <v>2200000</v>
      </c>
      <c r="B8111" s="1" t="s">
        <v>17665</v>
      </c>
      <c r="C8111" s="2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3" t="s">
        <v>23392</v>
      </c>
      <c r="U8111" s="4"/>
    </row>
    <row r="8112" spans="1:21" x14ac:dyDescent="0.3">
      <c r="A8112">
        <v>2500134</v>
      </c>
      <c r="B8112" s="1" t="s">
        <v>2067</v>
      </c>
      <c r="C8112" s="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3" t="s">
        <v>20616</v>
      </c>
      <c r="U8112" s="4"/>
    </row>
    <row r="8113" spans="1:21" x14ac:dyDescent="0.3">
      <c r="A8113">
        <v>2500079</v>
      </c>
      <c r="B8113" s="1" t="s">
        <v>17669</v>
      </c>
      <c r="C8113" s="2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3" t="s">
        <v>22033</v>
      </c>
      <c r="U8113" s="4"/>
    </row>
    <row r="8114" spans="1:21" x14ac:dyDescent="0.3">
      <c r="A8114">
        <v>2600008</v>
      </c>
      <c r="B8114" s="1" t="s">
        <v>4720</v>
      </c>
      <c r="C8114" s="2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3" t="s">
        <v>23039</v>
      </c>
      <c r="U8114" s="4"/>
    </row>
    <row r="8115" spans="1:21" x14ac:dyDescent="0.3">
      <c r="A8115">
        <v>18108352</v>
      </c>
      <c r="B8115" s="1" t="s">
        <v>17684</v>
      </c>
      <c r="C8115" s="2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3" t="s">
        <v>23356</v>
      </c>
      <c r="U8115" s="4"/>
    </row>
    <row r="8116" spans="1:21" x14ac:dyDescent="0.3">
      <c r="A8116">
        <v>2600003</v>
      </c>
      <c r="B8116" s="1" t="s">
        <v>11431</v>
      </c>
      <c r="C8116" s="2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3" t="s">
        <v>22738</v>
      </c>
      <c r="U8116" s="4"/>
    </row>
    <row r="8117" spans="1:21" x14ac:dyDescent="0.3">
      <c r="A8117">
        <v>18413814</v>
      </c>
      <c r="B8117" s="1" t="s">
        <v>17693</v>
      </c>
      <c r="C8117" s="2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3" t="s">
        <v>22737</v>
      </c>
      <c r="U8117" s="4"/>
    </row>
    <row r="8118" spans="1:21" x14ac:dyDescent="0.3">
      <c r="A8118">
        <v>3000048</v>
      </c>
      <c r="B8118" s="1" t="s">
        <v>789</v>
      </c>
      <c r="C8118" s="2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3" t="s">
        <v>20851</v>
      </c>
      <c r="U8118" s="4"/>
    </row>
    <row r="8119" spans="1:21" x14ac:dyDescent="0.3">
      <c r="A8119">
        <v>2787</v>
      </c>
      <c r="B8119" s="1" t="s">
        <v>7608</v>
      </c>
      <c r="C8119" s="2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3" t="s">
        <v>22826</v>
      </c>
      <c r="U8119" s="4"/>
    </row>
    <row r="8120" spans="1:21" x14ac:dyDescent="0.3">
      <c r="A8120">
        <v>306956</v>
      </c>
      <c r="B8120" s="1" t="s">
        <v>11531</v>
      </c>
      <c r="C8120" s="2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3" t="s">
        <v>22826</v>
      </c>
      <c r="U8120" s="4"/>
    </row>
    <row r="8121" spans="1:21" x14ac:dyDescent="0.3">
      <c r="A8121">
        <v>18244229</v>
      </c>
      <c r="B8121" s="1" t="s">
        <v>4278</v>
      </c>
      <c r="C8121" s="2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3" t="s">
        <v>21599</v>
      </c>
      <c r="U8121" s="4"/>
    </row>
    <row r="8122" spans="1:21" x14ac:dyDescent="0.3">
      <c r="A8122">
        <v>303960</v>
      </c>
      <c r="B8122" s="1" t="s">
        <v>11565</v>
      </c>
      <c r="C8122" s="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3" t="s">
        <v>21661</v>
      </c>
      <c r="U8122" s="4"/>
    </row>
    <row r="8123" spans="1:21" x14ac:dyDescent="0.3">
      <c r="A8123">
        <v>16519267</v>
      </c>
      <c r="B8123" s="1" t="s">
        <v>17754</v>
      </c>
      <c r="C8123" s="2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3" t="s">
        <v>21535</v>
      </c>
      <c r="U8123" s="4"/>
    </row>
    <row r="8124" spans="1:21" x14ac:dyDescent="0.3">
      <c r="A8124">
        <v>306153</v>
      </c>
      <c r="B8124" s="1" t="s">
        <v>9803</v>
      </c>
      <c r="C8124" s="2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3" t="s">
        <v>21384</v>
      </c>
      <c r="U8124" s="4"/>
    </row>
    <row r="8125" spans="1:21" x14ac:dyDescent="0.3">
      <c r="A8125">
        <v>2100676</v>
      </c>
      <c r="B8125" s="1" t="s">
        <v>17935</v>
      </c>
      <c r="C8125" s="2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3" t="s">
        <v>22385</v>
      </c>
      <c r="U8125" s="4"/>
    </row>
    <row r="8126" spans="1:21" x14ac:dyDescent="0.3">
      <c r="A8126">
        <v>18224282</v>
      </c>
      <c r="B8126" s="1" t="s">
        <v>17937</v>
      </c>
      <c r="C8126" s="2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3" t="s">
        <v>20859</v>
      </c>
      <c r="U8126" s="4"/>
    </row>
    <row r="8127" spans="1:21" x14ac:dyDescent="0.3">
      <c r="A8127">
        <v>96776</v>
      </c>
      <c r="B8127" s="1" t="s">
        <v>17947</v>
      </c>
      <c r="C8127" s="2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3" t="s">
        <v>23393</v>
      </c>
      <c r="U8127" s="4"/>
    </row>
    <row r="8128" spans="1:21" x14ac:dyDescent="0.3">
      <c r="A8128">
        <v>18391601</v>
      </c>
      <c r="B8128" s="1" t="s">
        <v>789</v>
      </c>
      <c r="C8128" s="2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3" t="s">
        <v>21769</v>
      </c>
      <c r="U8128" s="4"/>
    </row>
    <row r="8129" spans="1:21" x14ac:dyDescent="0.3">
      <c r="A8129">
        <v>15777</v>
      </c>
      <c r="B8129" s="1" t="s">
        <v>17974</v>
      </c>
      <c r="C8129" s="2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3" t="s">
        <v>23297</v>
      </c>
      <c r="U8129" s="4"/>
    </row>
    <row r="8130" spans="1:21" x14ac:dyDescent="0.3">
      <c r="A8130">
        <v>18313566</v>
      </c>
      <c r="B8130" s="1" t="s">
        <v>1005</v>
      </c>
      <c r="C8130" s="2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3" t="s">
        <v>21882</v>
      </c>
      <c r="U8130" s="4"/>
    </row>
    <row r="8131" spans="1:21" x14ac:dyDescent="0.3">
      <c r="A8131">
        <v>3600013</v>
      </c>
      <c r="B8131" s="1" t="s">
        <v>6811</v>
      </c>
      <c r="C8131" s="2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3" t="s">
        <v>23040</v>
      </c>
      <c r="U8131" s="4"/>
    </row>
    <row r="8132" spans="1:21" x14ac:dyDescent="0.3">
      <c r="A8132">
        <v>3600285</v>
      </c>
      <c r="B8132" s="1" t="s">
        <v>17986</v>
      </c>
      <c r="C8132" s="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3" t="s">
        <v>22803</v>
      </c>
      <c r="U8132" s="4"/>
    </row>
    <row r="8133" spans="1:21" x14ac:dyDescent="0.3">
      <c r="A8133">
        <v>3300070</v>
      </c>
      <c r="B8133" s="1" t="s">
        <v>17992</v>
      </c>
      <c r="C8133" s="2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3" t="s">
        <v>20852</v>
      </c>
      <c r="U8133" s="4"/>
    </row>
    <row r="8134" spans="1:21" x14ac:dyDescent="0.3">
      <c r="A8134">
        <v>4000269</v>
      </c>
      <c r="B8134" s="1" t="s">
        <v>202</v>
      </c>
      <c r="C8134" s="2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3" t="s">
        <v>22385</v>
      </c>
      <c r="U8134" s="4"/>
    </row>
    <row r="8135" spans="1:21" x14ac:dyDescent="0.3">
      <c r="A8135">
        <v>301499</v>
      </c>
      <c r="B8135" s="1" t="s">
        <v>9971</v>
      </c>
      <c r="C8135" s="2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3" t="s">
        <v>21675</v>
      </c>
      <c r="U8135" s="4"/>
    </row>
    <row r="8136" spans="1:21" x14ac:dyDescent="0.3">
      <c r="A8136">
        <v>18378803</v>
      </c>
      <c r="B8136" s="1" t="s">
        <v>18890</v>
      </c>
      <c r="C8136" s="2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3" t="s">
        <v>21884</v>
      </c>
      <c r="U8136" s="4"/>
    </row>
    <row r="8137" spans="1:21" x14ac:dyDescent="0.3">
      <c r="A8137">
        <v>2700082</v>
      </c>
      <c r="B8137" s="1" t="s">
        <v>18895</v>
      </c>
      <c r="C8137" s="2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3" t="s">
        <v>20607</v>
      </c>
      <c r="U8137" s="4"/>
    </row>
    <row r="8138" spans="1:21" x14ac:dyDescent="0.3">
      <c r="A8138">
        <v>18396610</v>
      </c>
      <c r="B8138" s="1" t="s">
        <v>18896</v>
      </c>
      <c r="C8138" s="2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3" t="s">
        <v>23395</v>
      </c>
      <c r="U8138" s="4"/>
    </row>
    <row r="8139" spans="1:21" x14ac:dyDescent="0.3">
      <c r="A8139">
        <v>3800022</v>
      </c>
      <c r="B8139" s="1" t="s">
        <v>18898</v>
      </c>
      <c r="C8139" s="2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3" t="s">
        <v>20771</v>
      </c>
      <c r="U8139" s="4"/>
    </row>
    <row r="8140" spans="1:21" x14ac:dyDescent="0.3">
      <c r="A8140">
        <v>18367402</v>
      </c>
      <c r="B8140" s="1" t="s">
        <v>18900</v>
      </c>
      <c r="C8140" s="2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3" t="s">
        <v>21182</v>
      </c>
      <c r="U8140" s="4"/>
    </row>
    <row r="8141" spans="1:21" x14ac:dyDescent="0.3">
      <c r="A8141">
        <v>3900070</v>
      </c>
      <c r="B8141" s="1" t="s">
        <v>18903</v>
      </c>
      <c r="C8141" s="2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3" t="s">
        <v>22612</v>
      </c>
      <c r="U8141" s="4"/>
    </row>
    <row r="8142" spans="1:21" x14ac:dyDescent="0.3">
      <c r="A8142">
        <v>18285610</v>
      </c>
      <c r="B8142" s="1" t="s">
        <v>18907</v>
      </c>
      <c r="C8142" s="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3" t="s">
        <v>22034</v>
      </c>
      <c r="U8142" s="4"/>
    </row>
    <row r="8143" spans="1:21" x14ac:dyDescent="0.3">
      <c r="A8143">
        <v>113702</v>
      </c>
      <c r="B8143" s="1" t="s">
        <v>16080</v>
      </c>
      <c r="C8143" s="2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3" t="s">
        <v>23010</v>
      </c>
      <c r="U8143" s="4"/>
    </row>
    <row r="8144" spans="1:21" x14ac:dyDescent="0.3">
      <c r="A8144">
        <v>110436</v>
      </c>
      <c r="B8144" s="1" t="s">
        <v>16083</v>
      </c>
      <c r="C8144" s="2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3" t="s">
        <v>20621</v>
      </c>
      <c r="U8144" s="4"/>
    </row>
    <row r="8145" spans="1:21" x14ac:dyDescent="0.3">
      <c r="A8145">
        <v>2400148</v>
      </c>
      <c r="B8145" s="1" t="s">
        <v>16091</v>
      </c>
      <c r="C8145" s="2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3" t="s">
        <v>22485</v>
      </c>
      <c r="U8145" s="4"/>
    </row>
    <row r="8146" spans="1:21" x14ac:dyDescent="0.3">
      <c r="A8146">
        <v>2200044</v>
      </c>
      <c r="B8146" s="1" t="s">
        <v>16097</v>
      </c>
      <c r="C8146" s="2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3" t="s">
        <v>21298</v>
      </c>
      <c r="U8146" s="4"/>
    </row>
    <row r="8147" spans="1:21" x14ac:dyDescent="0.3">
      <c r="A8147">
        <v>2200034</v>
      </c>
      <c r="B8147" s="1" t="s">
        <v>16098</v>
      </c>
      <c r="C8147" s="2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3" t="s">
        <v>21888</v>
      </c>
      <c r="U8147" s="4"/>
    </row>
    <row r="8148" spans="1:21" x14ac:dyDescent="0.3">
      <c r="A8148">
        <v>2500069</v>
      </c>
      <c r="B8148" s="1" t="s">
        <v>16100</v>
      </c>
      <c r="C8148" s="2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3" t="s">
        <v>21044</v>
      </c>
      <c r="U8148" s="4"/>
    </row>
    <row r="8149" spans="1:21" x14ac:dyDescent="0.3">
      <c r="A8149">
        <v>18385443</v>
      </c>
      <c r="B8149" s="1" t="s">
        <v>16107</v>
      </c>
      <c r="C8149" s="2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3" t="s">
        <v>20623</v>
      </c>
      <c r="U8149" s="4"/>
    </row>
    <row r="8150" spans="1:21" x14ac:dyDescent="0.3">
      <c r="A8150">
        <v>2600311</v>
      </c>
      <c r="B8150" s="1" t="s">
        <v>16111</v>
      </c>
      <c r="C8150" s="2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3" t="s">
        <v>23042</v>
      </c>
      <c r="U8150" s="4"/>
    </row>
    <row r="8151" spans="1:21" x14ac:dyDescent="0.3">
      <c r="A8151">
        <v>18362677</v>
      </c>
      <c r="B8151" s="1" t="s">
        <v>16113</v>
      </c>
      <c r="C8151" s="2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3" t="s">
        <v>20625</v>
      </c>
      <c r="U8151" s="4"/>
    </row>
    <row r="8152" spans="1:21" x14ac:dyDescent="0.3">
      <c r="A8152">
        <v>2900562</v>
      </c>
      <c r="B8152" s="1" t="s">
        <v>16118</v>
      </c>
      <c r="C8152" s="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3" t="s">
        <v>21933</v>
      </c>
      <c r="U8152" s="4"/>
    </row>
    <row r="8153" spans="1:21" x14ac:dyDescent="0.3">
      <c r="A8153">
        <v>2900012</v>
      </c>
      <c r="B8153" s="1" t="s">
        <v>4904</v>
      </c>
      <c r="C8153" s="2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3" t="s">
        <v>20864</v>
      </c>
      <c r="U8153" s="4"/>
    </row>
    <row r="8154" spans="1:21" x14ac:dyDescent="0.3">
      <c r="A8154">
        <v>122830</v>
      </c>
      <c r="B8154" s="1" t="s">
        <v>16124</v>
      </c>
      <c r="C8154" s="2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3" t="s">
        <v>22305</v>
      </c>
      <c r="U8154" s="4"/>
    </row>
    <row r="8155" spans="1:21" x14ac:dyDescent="0.3">
      <c r="A8155">
        <v>3000996</v>
      </c>
      <c r="B8155" s="1" t="s">
        <v>16127</v>
      </c>
      <c r="C8155" s="2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3" t="s">
        <v>23139</v>
      </c>
      <c r="U8155" s="4"/>
    </row>
    <row r="8156" spans="1:21" x14ac:dyDescent="0.3">
      <c r="A8156">
        <v>3500059</v>
      </c>
      <c r="B8156" s="1" t="s">
        <v>16131</v>
      </c>
      <c r="C8156" s="2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3" t="s">
        <v>21048</v>
      </c>
      <c r="U8156" s="4"/>
    </row>
    <row r="8157" spans="1:21" x14ac:dyDescent="0.3">
      <c r="A8157">
        <v>3500081</v>
      </c>
      <c r="B8157" s="1" t="s">
        <v>16135</v>
      </c>
      <c r="C8157" s="2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3" t="s">
        <v>21301</v>
      </c>
      <c r="U8157" s="4"/>
    </row>
    <row r="8158" spans="1:21" x14ac:dyDescent="0.3">
      <c r="A8158">
        <v>307309</v>
      </c>
      <c r="B8158" s="1" t="s">
        <v>8276</v>
      </c>
      <c r="C8158" s="2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3" t="s">
        <v>22433</v>
      </c>
      <c r="U8158" s="4"/>
    </row>
    <row r="8159" spans="1:21" x14ac:dyDescent="0.3">
      <c r="A8159">
        <v>130021</v>
      </c>
      <c r="B8159" s="1" t="s">
        <v>16176</v>
      </c>
      <c r="C8159" s="2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3" t="s">
        <v>22154</v>
      </c>
      <c r="U8159" s="4"/>
    </row>
    <row r="8160" spans="1:21" x14ac:dyDescent="0.3">
      <c r="A8160">
        <v>4719</v>
      </c>
      <c r="B8160" s="1" t="s">
        <v>8293</v>
      </c>
      <c r="C8160" s="2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3" t="s">
        <v>22342</v>
      </c>
      <c r="U8160" s="4"/>
    </row>
    <row r="8161" spans="1:21" x14ac:dyDescent="0.3">
      <c r="A8161">
        <v>6700</v>
      </c>
      <c r="B8161" s="1" t="s">
        <v>8303</v>
      </c>
      <c r="C8161" s="2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3" t="s">
        <v>21868</v>
      </c>
      <c r="U8161" s="4"/>
    </row>
    <row r="8162" spans="1:21" x14ac:dyDescent="0.3">
      <c r="A8162">
        <v>7231</v>
      </c>
      <c r="B8162" s="1" t="s">
        <v>6809</v>
      </c>
      <c r="C8162" s="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3" t="s">
        <v>22681</v>
      </c>
      <c r="U8162" s="4"/>
    </row>
    <row r="8163" spans="1:21" x14ac:dyDescent="0.3">
      <c r="A8163">
        <v>2100849</v>
      </c>
      <c r="B8163" s="1" t="s">
        <v>16372</v>
      </c>
      <c r="C8163" s="2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3" t="s">
        <v>22388</v>
      </c>
      <c r="U8163" s="4"/>
    </row>
    <row r="8164" spans="1:21" x14ac:dyDescent="0.3">
      <c r="A8164">
        <v>1401548</v>
      </c>
      <c r="B8164" s="1" t="s">
        <v>16380</v>
      </c>
      <c r="C8164" s="2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3" t="s">
        <v>21298</v>
      </c>
      <c r="U8164" s="4"/>
    </row>
    <row r="8165" spans="1:21" x14ac:dyDescent="0.3">
      <c r="A8165">
        <v>103065</v>
      </c>
      <c r="B8165" s="1" t="s">
        <v>16385</v>
      </c>
      <c r="C8165" s="2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3" t="s">
        <v>23136</v>
      </c>
      <c r="U8165" s="4"/>
    </row>
    <row r="8166" spans="1:21" x14ac:dyDescent="0.3">
      <c r="A8166">
        <v>103147</v>
      </c>
      <c r="B8166" s="1" t="s">
        <v>16388</v>
      </c>
      <c r="C8166" s="2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3" t="s">
        <v>21115</v>
      </c>
      <c r="U8166" s="4"/>
    </row>
    <row r="8167" spans="1:21" x14ac:dyDescent="0.3">
      <c r="A8167">
        <v>18377936</v>
      </c>
      <c r="B8167" s="1" t="s">
        <v>5670</v>
      </c>
      <c r="C8167" s="2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3" t="s">
        <v>20878</v>
      </c>
      <c r="U8167" s="4"/>
    </row>
    <row r="8168" spans="1:21" x14ac:dyDescent="0.3">
      <c r="A8168">
        <v>2300162</v>
      </c>
      <c r="B8168" s="1" t="s">
        <v>16398</v>
      </c>
      <c r="C8168" s="2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3" t="s">
        <v>22477</v>
      </c>
      <c r="U8168" s="4"/>
    </row>
    <row r="8169" spans="1:21" x14ac:dyDescent="0.3">
      <c r="A8169">
        <v>95361</v>
      </c>
      <c r="B8169" s="1" t="s">
        <v>16400</v>
      </c>
      <c r="C8169" s="2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3" t="s">
        <v>23348</v>
      </c>
      <c r="U8169" s="4"/>
    </row>
    <row r="8170" spans="1:21" x14ac:dyDescent="0.3">
      <c r="A8170">
        <v>801636</v>
      </c>
      <c r="B8170" s="1" t="s">
        <v>16402</v>
      </c>
      <c r="C8170" s="2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3" t="s">
        <v>22625</v>
      </c>
      <c r="U8170" s="4"/>
    </row>
    <row r="8171" spans="1:21" x14ac:dyDescent="0.3">
      <c r="A8171">
        <v>801269</v>
      </c>
      <c r="B8171" s="1" t="s">
        <v>16405</v>
      </c>
      <c r="C8171" s="2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3" t="s">
        <v>22223</v>
      </c>
      <c r="U8171" s="4"/>
    </row>
    <row r="8172" spans="1:21" x14ac:dyDescent="0.3">
      <c r="A8172">
        <v>2711</v>
      </c>
      <c r="B8172" s="1" t="s">
        <v>6815</v>
      </c>
      <c r="C8172" s="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3" t="s">
        <v>22192</v>
      </c>
      <c r="U8172" s="4"/>
    </row>
    <row r="8173" spans="1:21" x14ac:dyDescent="0.3">
      <c r="A8173">
        <v>15005</v>
      </c>
      <c r="B8173" s="1" t="s">
        <v>16411</v>
      </c>
      <c r="C8173" s="2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3" t="s">
        <v>22302</v>
      </c>
      <c r="U8173" s="4"/>
    </row>
    <row r="8174" spans="1:21" x14ac:dyDescent="0.3">
      <c r="A8174">
        <v>15104</v>
      </c>
      <c r="B8174" s="1" t="s">
        <v>979</v>
      </c>
      <c r="C8174" s="2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3" t="s">
        <v>20618</v>
      </c>
      <c r="U8174" s="4"/>
    </row>
    <row r="8175" spans="1:21" x14ac:dyDescent="0.3">
      <c r="A8175">
        <v>15321</v>
      </c>
      <c r="B8175" s="1" t="s">
        <v>2379</v>
      </c>
      <c r="C8175" s="2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3" t="s">
        <v>23284</v>
      </c>
      <c r="U8175" s="4"/>
    </row>
    <row r="8176" spans="1:21" x14ac:dyDescent="0.3">
      <c r="A8176">
        <v>15091</v>
      </c>
      <c r="B8176" s="1" t="s">
        <v>16417</v>
      </c>
      <c r="C8176" s="2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3" t="s">
        <v>21289</v>
      </c>
      <c r="U8176" s="4"/>
    </row>
    <row r="8177" spans="1:21" x14ac:dyDescent="0.3">
      <c r="A8177">
        <v>3100159</v>
      </c>
      <c r="B8177" s="1" t="s">
        <v>16425</v>
      </c>
      <c r="C8177" s="2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3" t="s">
        <v>23042</v>
      </c>
      <c r="U8177" s="4"/>
    </row>
    <row r="8178" spans="1:21" x14ac:dyDescent="0.3">
      <c r="A8178">
        <v>3100143</v>
      </c>
      <c r="B8178" s="1" t="s">
        <v>16427</v>
      </c>
      <c r="C8178" s="2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3" t="s">
        <v>22390</v>
      </c>
      <c r="U8178" s="4"/>
    </row>
    <row r="8179" spans="1:21" x14ac:dyDescent="0.3">
      <c r="A8179">
        <v>18237384</v>
      </c>
      <c r="B8179" s="1" t="s">
        <v>16429</v>
      </c>
      <c r="C8179" s="2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3" t="s">
        <v>21772</v>
      </c>
      <c r="U8179" s="4"/>
    </row>
    <row r="8180" spans="1:21" x14ac:dyDescent="0.3">
      <c r="A8180">
        <v>3600148</v>
      </c>
      <c r="B8180" s="1" t="s">
        <v>16433</v>
      </c>
      <c r="C8180" s="2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3" t="s">
        <v>20868</v>
      </c>
      <c r="U8180" s="4"/>
    </row>
    <row r="8181" spans="1:21" x14ac:dyDescent="0.3">
      <c r="A8181">
        <v>3600008</v>
      </c>
      <c r="B8181" s="1" t="s">
        <v>16437</v>
      </c>
      <c r="C8181" s="2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3" t="s">
        <v>22156</v>
      </c>
      <c r="U8181" s="4"/>
    </row>
    <row r="8182" spans="1:21" x14ac:dyDescent="0.3">
      <c r="A8182">
        <v>306946</v>
      </c>
      <c r="B8182" s="1" t="s">
        <v>2923</v>
      </c>
      <c r="C8182" s="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3" t="s">
        <v>22575</v>
      </c>
      <c r="U8182" s="4"/>
    </row>
    <row r="8183" spans="1:21" x14ac:dyDescent="0.3">
      <c r="A8183">
        <v>18427467</v>
      </c>
      <c r="B8183" s="1" t="s">
        <v>17410</v>
      </c>
      <c r="C8183" s="2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3" t="s">
        <v>21045</v>
      </c>
      <c r="U8183" s="4"/>
    </row>
    <row r="8184" spans="1:21" x14ac:dyDescent="0.3">
      <c r="A8184">
        <v>3800053</v>
      </c>
      <c r="B8184" s="1" t="s">
        <v>17421</v>
      </c>
      <c r="C8184" s="2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3" t="s">
        <v>22808</v>
      </c>
      <c r="U8184" s="4"/>
    </row>
    <row r="8185" spans="1:21" x14ac:dyDescent="0.3">
      <c r="A8185">
        <v>3243</v>
      </c>
      <c r="B8185" s="1" t="s">
        <v>3024</v>
      </c>
      <c r="C8185" s="2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3" t="s">
        <v>22581</v>
      </c>
      <c r="U8185" s="4"/>
    </row>
    <row r="8186" spans="1:21" x14ac:dyDescent="0.3">
      <c r="A8186">
        <v>3200034</v>
      </c>
      <c r="B8186" s="1" t="s">
        <v>17425</v>
      </c>
      <c r="C8186" s="2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3" t="s">
        <v>22306</v>
      </c>
      <c r="U8186" s="4"/>
    </row>
    <row r="8187" spans="1:21" x14ac:dyDescent="0.3">
      <c r="A8187">
        <v>4398</v>
      </c>
      <c r="B8187" s="1" t="s">
        <v>3057</v>
      </c>
      <c r="C8187" s="2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3" t="s">
        <v>23183</v>
      </c>
      <c r="U8187" s="4"/>
    </row>
    <row r="8188" spans="1:21" x14ac:dyDescent="0.3">
      <c r="A8188">
        <v>3400017</v>
      </c>
      <c r="B8188" s="1" t="s">
        <v>14446</v>
      </c>
      <c r="C8188" s="2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3" t="s">
        <v>22499</v>
      </c>
      <c r="U8188" s="4"/>
    </row>
    <row r="8189" spans="1:21" x14ac:dyDescent="0.3">
      <c r="A8189">
        <v>8913</v>
      </c>
      <c r="B8189" s="1" t="s">
        <v>19421</v>
      </c>
      <c r="C8189" s="2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3" t="s">
        <v>22715</v>
      </c>
      <c r="U8189" s="4"/>
    </row>
    <row r="8190" spans="1:21" x14ac:dyDescent="0.3">
      <c r="A8190">
        <v>2400052</v>
      </c>
      <c r="B8190" s="1" t="s">
        <v>14454</v>
      </c>
      <c r="C8190" s="2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3" t="s">
        <v>22307</v>
      </c>
      <c r="U8190" s="4"/>
    </row>
    <row r="8191" spans="1:21" x14ac:dyDescent="0.3">
      <c r="A8191">
        <v>2200001</v>
      </c>
      <c r="B8191" s="1" t="s">
        <v>2379</v>
      </c>
      <c r="C8191" s="2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3" t="s">
        <v>21629</v>
      </c>
      <c r="U8191" s="4"/>
    </row>
    <row r="8192" spans="1:21" x14ac:dyDescent="0.3">
      <c r="A8192">
        <v>2200045</v>
      </c>
      <c r="B8192" s="1" t="s">
        <v>14457</v>
      </c>
      <c r="C8192" s="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3" t="s">
        <v>21545</v>
      </c>
      <c r="U8192" s="4"/>
    </row>
    <row r="8193" spans="1:21" x14ac:dyDescent="0.3">
      <c r="A8193">
        <v>2200043</v>
      </c>
      <c r="B8193" s="1" t="s">
        <v>14459</v>
      </c>
      <c r="C8193" s="2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3" t="s">
        <v>21892</v>
      </c>
      <c r="U8193" s="4"/>
    </row>
    <row r="8194" spans="1:21" x14ac:dyDescent="0.3">
      <c r="A8194">
        <v>2500123</v>
      </c>
      <c r="B8194" s="1" t="s">
        <v>14466</v>
      </c>
      <c r="C8194" s="2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3" t="s">
        <v>21635</v>
      </c>
      <c r="U8194" s="4"/>
    </row>
    <row r="8195" spans="1:21" x14ac:dyDescent="0.3">
      <c r="A8195">
        <v>2600472</v>
      </c>
      <c r="B8195" s="1" t="s">
        <v>14470</v>
      </c>
      <c r="C8195" s="2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3" t="s">
        <v>22753</v>
      </c>
      <c r="U8195" s="4"/>
    </row>
    <row r="8196" spans="1:21" x14ac:dyDescent="0.3">
      <c r="A8196">
        <v>18408600</v>
      </c>
      <c r="B8196" s="1" t="s">
        <v>14473</v>
      </c>
      <c r="C8196" s="2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3" t="s">
        <v>22936</v>
      </c>
      <c r="U8196" s="4"/>
    </row>
    <row r="8197" spans="1:21" x14ac:dyDescent="0.3">
      <c r="A8197">
        <v>120221</v>
      </c>
      <c r="B8197" s="1" t="s">
        <v>14475</v>
      </c>
      <c r="C8197" s="2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3" t="s">
        <v>22747</v>
      </c>
      <c r="U8197" s="4"/>
    </row>
    <row r="8198" spans="1:21" x14ac:dyDescent="0.3">
      <c r="A8198">
        <v>6690</v>
      </c>
      <c r="B8198" s="1" t="s">
        <v>669</v>
      </c>
      <c r="C8198" s="2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3" t="s">
        <v>21877</v>
      </c>
      <c r="U8198" s="4"/>
    </row>
    <row r="8199" spans="1:21" x14ac:dyDescent="0.3">
      <c r="A8199">
        <v>18430587</v>
      </c>
      <c r="B8199" s="1" t="s">
        <v>9308</v>
      </c>
      <c r="C8199" s="2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3" t="s">
        <v>22540</v>
      </c>
      <c r="U8199" s="4"/>
    </row>
    <row r="8200" spans="1:21" x14ac:dyDescent="0.3">
      <c r="A8200">
        <v>18384227</v>
      </c>
      <c r="B8200" s="1" t="s">
        <v>699</v>
      </c>
      <c r="C8200" s="2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3" t="s">
        <v>22312</v>
      </c>
      <c r="U8200" s="4"/>
    </row>
    <row r="8201" spans="1:21" x14ac:dyDescent="0.3">
      <c r="A8201">
        <v>18034077</v>
      </c>
      <c r="B8201" s="1" t="s">
        <v>3310</v>
      </c>
      <c r="C8201" s="2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3" t="s">
        <v>20782</v>
      </c>
      <c r="U8201" s="4"/>
    </row>
    <row r="8202" spans="1:21" x14ac:dyDescent="0.3">
      <c r="A8202">
        <v>301461</v>
      </c>
      <c r="B8202" s="1" t="s">
        <v>4190</v>
      </c>
      <c r="C8202" s="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3" t="s">
        <v>21741</v>
      </c>
      <c r="U8202" s="4"/>
    </row>
    <row r="8203" spans="1:21" x14ac:dyDescent="0.3">
      <c r="A8203">
        <v>2100478</v>
      </c>
      <c r="B8203" s="1" t="s">
        <v>14753</v>
      </c>
      <c r="C8203" s="2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3" t="s">
        <v>21890</v>
      </c>
      <c r="U8203" s="4"/>
    </row>
    <row r="8204" spans="1:21" x14ac:dyDescent="0.3">
      <c r="A8204">
        <v>2100108</v>
      </c>
      <c r="B8204" s="1" t="s">
        <v>14755</v>
      </c>
      <c r="C8204" s="2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3" t="s">
        <v>22162</v>
      </c>
      <c r="U8204" s="4"/>
    </row>
    <row r="8205" spans="1:21" x14ac:dyDescent="0.3">
      <c r="A8205">
        <v>718</v>
      </c>
      <c r="B8205" s="1" t="s">
        <v>15281</v>
      </c>
      <c r="C8205" s="2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3" t="s">
        <v>20838</v>
      </c>
      <c r="U8205" s="4"/>
    </row>
    <row r="8206" spans="1:21" x14ac:dyDescent="0.3">
      <c r="A8206">
        <v>2300065</v>
      </c>
      <c r="B8206" s="1" t="s">
        <v>14760</v>
      </c>
      <c r="C8206" s="2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3" t="s">
        <v>21776</v>
      </c>
      <c r="U8206" s="4"/>
    </row>
    <row r="8207" spans="1:21" x14ac:dyDescent="0.3">
      <c r="A8207">
        <v>8344</v>
      </c>
      <c r="B8207" s="1" t="s">
        <v>15629</v>
      </c>
      <c r="C8207" s="2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3" t="s">
        <v>20640</v>
      </c>
      <c r="U8207" s="4"/>
    </row>
    <row r="8208" spans="1:21" x14ac:dyDescent="0.3">
      <c r="A8208">
        <v>2655</v>
      </c>
      <c r="B8208" s="1" t="s">
        <v>5962</v>
      </c>
      <c r="C8208" s="2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3" t="s">
        <v>23322</v>
      </c>
      <c r="U8208" s="4"/>
    </row>
    <row r="8209" spans="1:21" x14ac:dyDescent="0.3">
      <c r="A8209">
        <v>900282</v>
      </c>
      <c r="B8209" s="1" t="s">
        <v>14771</v>
      </c>
      <c r="C8209" s="2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3" t="s">
        <v>20648</v>
      </c>
      <c r="U8209" s="4"/>
    </row>
    <row r="8210" spans="1:21" x14ac:dyDescent="0.3">
      <c r="A8210">
        <v>18385021</v>
      </c>
      <c r="B8210" s="1" t="s">
        <v>14776</v>
      </c>
      <c r="C8210" s="2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3" t="s">
        <v>21774</v>
      </c>
      <c r="U8210" s="4"/>
    </row>
    <row r="8211" spans="1:21" x14ac:dyDescent="0.3">
      <c r="A8211">
        <v>800576</v>
      </c>
      <c r="B8211" s="1" t="s">
        <v>14778</v>
      </c>
      <c r="C8211" s="2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3" t="s">
        <v>21315</v>
      </c>
      <c r="U8211" s="4"/>
    </row>
    <row r="8212" spans="1:21" x14ac:dyDescent="0.3">
      <c r="A8212">
        <v>35217</v>
      </c>
      <c r="B8212" s="1" t="s">
        <v>11722</v>
      </c>
      <c r="C8212" s="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3" t="s">
        <v>23141</v>
      </c>
      <c r="U8212" s="4"/>
    </row>
    <row r="8213" spans="1:21" x14ac:dyDescent="0.3">
      <c r="A8213">
        <v>3600071</v>
      </c>
      <c r="B8213" s="1" t="s">
        <v>14791</v>
      </c>
      <c r="C8213" s="2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3" t="s">
        <v>23050</v>
      </c>
      <c r="U8213" s="4"/>
    </row>
    <row r="8214" spans="1:21" x14ac:dyDescent="0.3">
      <c r="A8214">
        <v>18279442</v>
      </c>
      <c r="B8214" s="1" t="s">
        <v>5976</v>
      </c>
      <c r="C8214" s="2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3" t="s">
        <v>23323</v>
      </c>
      <c r="U8214" s="4"/>
    </row>
    <row r="8215" spans="1:21" x14ac:dyDescent="0.3">
      <c r="A8215">
        <v>1733</v>
      </c>
      <c r="B8215" s="1" t="s">
        <v>6174</v>
      </c>
      <c r="C8215" s="2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3" t="s">
        <v>22696</v>
      </c>
      <c r="U8215" s="4"/>
    </row>
    <row r="8216" spans="1:21" x14ac:dyDescent="0.3">
      <c r="A8216">
        <v>1600212</v>
      </c>
      <c r="B8216" s="1" t="s">
        <v>14798</v>
      </c>
      <c r="C8216" s="2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3" t="s">
        <v>22495</v>
      </c>
      <c r="U8216" s="4"/>
    </row>
    <row r="8217" spans="1:21" x14ac:dyDescent="0.3">
      <c r="A8217">
        <v>4000016</v>
      </c>
      <c r="B8217" s="1" t="s">
        <v>15753</v>
      </c>
      <c r="C8217" s="2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3" t="s">
        <v>23144</v>
      </c>
      <c r="U8217" s="4"/>
    </row>
    <row r="8218" spans="1:21" x14ac:dyDescent="0.3">
      <c r="A8218">
        <v>4000001</v>
      </c>
      <c r="B8218" s="1" t="s">
        <v>209</v>
      </c>
      <c r="C8218" s="2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3" t="s">
        <v>21325</v>
      </c>
      <c r="U8218" s="4"/>
    </row>
    <row r="8219" spans="1:21" x14ac:dyDescent="0.3">
      <c r="A8219">
        <v>4000015</v>
      </c>
      <c r="B8219" s="1" t="s">
        <v>15756</v>
      </c>
      <c r="C8219" s="2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3" t="s">
        <v>23091</v>
      </c>
      <c r="U8219" s="4"/>
    </row>
    <row r="8220" spans="1:21" x14ac:dyDescent="0.3">
      <c r="A8220">
        <v>13231</v>
      </c>
      <c r="B8220" s="1" t="s">
        <v>15758</v>
      </c>
      <c r="C8220" s="2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3" t="s">
        <v>21492</v>
      </c>
      <c r="U8220" s="4"/>
    </row>
    <row r="8221" spans="1:21" x14ac:dyDescent="0.3">
      <c r="A8221">
        <v>6505564</v>
      </c>
      <c r="B8221" s="1" t="s">
        <v>15765</v>
      </c>
      <c r="C8221" s="2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3" t="s">
        <v>21318</v>
      </c>
      <c r="U8221" s="4"/>
    </row>
    <row r="8222" spans="1:21" x14ac:dyDescent="0.3">
      <c r="A8222">
        <v>2700024</v>
      </c>
      <c r="B8222" s="1" t="s">
        <v>15770</v>
      </c>
      <c r="C8222" s="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3" t="s">
        <v>20640</v>
      </c>
      <c r="U8222" s="4"/>
    </row>
    <row r="8223" spans="1:21" x14ac:dyDescent="0.3">
      <c r="A8223">
        <v>6036</v>
      </c>
      <c r="B8223" s="1" t="s">
        <v>4206</v>
      </c>
      <c r="C8223" s="2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3" t="s">
        <v>22273</v>
      </c>
      <c r="U8223" s="4"/>
    </row>
    <row r="8224" spans="1:21" x14ac:dyDescent="0.3">
      <c r="A8224">
        <v>3800238</v>
      </c>
      <c r="B8224" s="1" t="s">
        <v>15776</v>
      </c>
      <c r="C8224" s="2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3" t="s">
        <v>21892</v>
      </c>
      <c r="U8224" s="4"/>
    </row>
    <row r="8225" spans="1:21" x14ac:dyDescent="0.3">
      <c r="A8225">
        <v>4717</v>
      </c>
      <c r="B8225" s="1" t="s">
        <v>15661</v>
      </c>
      <c r="C8225" s="2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3" t="s">
        <v>21856</v>
      </c>
      <c r="U8225" s="4"/>
    </row>
    <row r="8226" spans="1:21" x14ac:dyDescent="0.3">
      <c r="A8226">
        <v>3800437</v>
      </c>
      <c r="B8226" s="1" t="s">
        <v>15782</v>
      </c>
      <c r="C8226" s="2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3" t="s">
        <v>22814</v>
      </c>
      <c r="U8226" s="4"/>
    </row>
    <row r="8227" spans="1:21" x14ac:dyDescent="0.3">
      <c r="A8227">
        <v>18295781</v>
      </c>
      <c r="B8227" s="1" t="s">
        <v>15785</v>
      </c>
      <c r="C8227" s="2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3" t="s">
        <v>21544</v>
      </c>
      <c r="U8227" s="4"/>
    </row>
    <row r="8228" spans="1:21" x14ac:dyDescent="0.3">
      <c r="A8228">
        <v>3200311</v>
      </c>
      <c r="B8228" s="1" t="s">
        <v>15799</v>
      </c>
      <c r="C8228" s="2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3" t="s">
        <v>22751</v>
      </c>
      <c r="U8228" s="4"/>
    </row>
    <row r="8229" spans="1:21" x14ac:dyDescent="0.3">
      <c r="A8229">
        <v>3200497</v>
      </c>
      <c r="B8229" s="1" t="s">
        <v>15801</v>
      </c>
      <c r="C8229" s="2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3" t="s">
        <v>21327</v>
      </c>
      <c r="U8229" s="4"/>
    </row>
    <row r="8230" spans="1:21" x14ac:dyDescent="0.3">
      <c r="A8230">
        <v>2800903</v>
      </c>
      <c r="B8230" s="1" t="s">
        <v>15804</v>
      </c>
      <c r="C8230" s="2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3" t="s">
        <v>20782</v>
      </c>
      <c r="U8230" s="4"/>
    </row>
    <row r="8231" spans="1:21" x14ac:dyDescent="0.3">
      <c r="A8231">
        <v>2800083</v>
      </c>
      <c r="B8231" s="1" t="s">
        <v>15809</v>
      </c>
      <c r="C8231" s="2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3" t="s">
        <v>22162</v>
      </c>
      <c r="U8231" s="4"/>
    </row>
    <row r="8232" spans="1:21" x14ac:dyDescent="0.3">
      <c r="A8232">
        <v>18306045</v>
      </c>
      <c r="B8232" s="1" t="s">
        <v>15814</v>
      </c>
      <c r="C8232" s="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3" t="s">
        <v>20882</v>
      </c>
      <c r="U8232" s="4"/>
    </row>
    <row r="8233" spans="1:21" x14ac:dyDescent="0.3">
      <c r="A8233">
        <v>166</v>
      </c>
      <c r="B8233" s="1" t="s">
        <v>17875</v>
      </c>
      <c r="C8233" s="2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3" t="s">
        <v>22690</v>
      </c>
      <c r="U8233" s="4"/>
    </row>
    <row r="8234" spans="1:21" x14ac:dyDescent="0.3">
      <c r="A8234">
        <v>93766</v>
      </c>
      <c r="B8234" s="1" t="s">
        <v>11531</v>
      </c>
      <c r="C8234" s="2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3" t="s">
        <v>20905</v>
      </c>
      <c r="U8234" s="4"/>
    </row>
    <row r="8235" spans="1:21" x14ac:dyDescent="0.3">
      <c r="A8235">
        <v>3400392</v>
      </c>
      <c r="B8235" s="1" t="s">
        <v>12947</v>
      </c>
      <c r="C8235" s="2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3" t="s">
        <v>22762</v>
      </c>
      <c r="U8235" s="4"/>
    </row>
    <row r="8236" spans="1:21" x14ac:dyDescent="0.3">
      <c r="A8236">
        <v>111826</v>
      </c>
      <c r="B8236" s="1" t="s">
        <v>12949</v>
      </c>
      <c r="C8236" s="2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3" t="s">
        <v>23397</v>
      </c>
      <c r="U8236" s="4"/>
    </row>
    <row r="8237" spans="1:21" x14ac:dyDescent="0.3">
      <c r="A8237">
        <v>2400019</v>
      </c>
      <c r="B8237" s="1" t="s">
        <v>12954</v>
      </c>
      <c r="C8237" s="2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3" t="s">
        <v>21496</v>
      </c>
      <c r="U8237" s="4"/>
    </row>
    <row r="8238" spans="1:21" x14ac:dyDescent="0.3">
      <c r="A8238">
        <v>2200236</v>
      </c>
      <c r="B8238" s="1" t="s">
        <v>12956</v>
      </c>
      <c r="C8238" s="2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3" t="s">
        <v>21862</v>
      </c>
      <c r="U8238" s="4"/>
    </row>
    <row r="8239" spans="1:21" x14ac:dyDescent="0.3">
      <c r="A8239">
        <v>2200055</v>
      </c>
      <c r="B8239" s="1" t="s">
        <v>12958</v>
      </c>
      <c r="C8239" s="2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3" t="s">
        <v>21653</v>
      </c>
      <c r="U8239" s="4"/>
    </row>
    <row r="8240" spans="1:21" x14ac:dyDescent="0.3">
      <c r="A8240">
        <v>2500030</v>
      </c>
      <c r="B8240" s="1" t="s">
        <v>951</v>
      </c>
      <c r="C8240" s="2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3" t="s">
        <v>20903</v>
      </c>
      <c r="U8240" s="4"/>
    </row>
    <row r="8241" spans="1:21" x14ac:dyDescent="0.3">
      <c r="A8241">
        <v>18366652</v>
      </c>
      <c r="B8241" s="1" t="s">
        <v>2829</v>
      </c>
      <c r="C8241" s="2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3" t="s">
        <v>20903</v>
      </c>
      <c r="U8241" s="4"/>
    </row>
    <row r="8242" spans="1:21" x14ac:dyDescent="0.3">
      <c r="A8242">
        <v>18430785</v>
      </c>
      <c r="B8242" s="1" t="s">
        <v>12970</v>
      </c>
      <c r="C8242" s="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3" t="s">
        <v>20898</v>
      </c>
      <c r="U8242" s="4"/>
    </row>
    <row r="8243" spans="1:21" x14ac:dyDescent="0.3">
      <c r="A8243">
        <v>18461339</v>
      </c>
      <c r="B8243" s="1" t="s">
        <v>12980</v>
      </c>
      <c r="C8243" s="2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3" t="s">
        <v>22321</v>
      </c>
      <c r="U8243" s="4"/>
    </row>
    <row r="8244" spans="1:21" x14ac:dyDescent="0.3">
      <c r="A8244">
        <v>2900469</v>
      </c>
      <c r="B8244" s="1" t="s">
        <v>12983</v>
      </c>
      <c r="C8244" s="2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3" t="s">
        <v>22503</v>
      </c>
      <c r="U8244" s="4"/>
    </row>
    <row r="8245" spans="1:21" x14ac:dyDescent="0.3">
      <c r="A8245">
        <v>18377283</v>
      </c>
      <c r="B8245" s="1" t="s">
        <v>12985</v>
      </c>
      <c r="C8245" s="2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3" t="s">
        <v>22883</v>
      </c>
      <c r="U8245" s="4"/>
    </row>
    <row r="8246" spans="1:21" x14ac:dyDescent="0.3">
      <c r="A8246">
        <v>3000014</v>
      </c>
      <c r="B8246" s="1" t="s">
        <v>12997</v>
      </c>
      <c r="C8246" s="2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3" t="s">
        <v>22320</v>
      </c>
      <c r="U8246" s="4"/>
    </row>
    <row r="8247" spans="1:21" x14ac:dyDescent="0.3">
      <c r="A8247">
        <v>3001065</v>
      </c>
      <c r="B8247" s="1" t="s">
        <v>12999</v>
      </c>
      <c r="C8247" s="2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3" t="s">
        <v>22164</v>
      </c>
      <c r="U8247" s="4"/>
    </row>
    <row r="8248" spans="1:21" x14ac:dyDescent="0.3">
      <c r="A8248">
        <v>2100322</v>
      </c>
      <c r="B8248" s="1" t="s">
        <v>13212</v>
      </c>
      <c r="C8248" s="2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3" t="s">
        <v>21197</v>
      </c>
      <c r="U8248" s="4"/>
    </row>
    <row r="8249" spans="1:21" x14ac:dyDescent="0.3">
      <c r="A8249">
        <v>2100074</v>
      </c>
      <c r="B8249" s="1" t="s">
        <v>13214</v>
      </c>
      <c r="C8249" s="2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3" t="s">
        <v>21348</v>
      </c>
      <c r="U8249" s="4"/>
    </row>
    <row r="8250" spans="1:21" x14ac:dyDescent="0.3">
      <c r="A8250">
        <v>1400544</v>
      </c>
      <c r="B8250" s="1" t="s">
        <v>13226</v>
      </c>
      <c r="C8250" s="2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3" t="s">
        <v>20662</v>
      </c>
      <c r="U8250" s="4"/>
    </row>
    <row r="8251" spans="1:21" x14ac:dyDescent="0.3">
      <c r="A8251">
        <v>18209498</v>
      </c>
      <c r="B8251" s="1" t="s">
        <v>19390</v>
      </c>
      <c r="C8251" s="2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3" t="s">
        <v>22798</v>
      </c>
      <c r="U8251" s="4"/>
    </row>
    <row r="8252" spans="1:21" x14ac:dyDescent="0.3">
      <c r="A8252">
        <v>1400056</v>
      </c>
      <c r="B8252" s="1" t="s">
        <v>13232</v>
      </c>
      <c r="C8252" s="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3" t="s">
        <v>21657</v>
      </c>
      <c r="U8252" s="4"/>
    </row>
    <row r="8253" spans="1:21" x14ac:dyDescent="0.3">
      <c r="A8253">
        <v>1401948</v>
      </c>
      <c r="B8253" s="1" t="s">
        <v>13234</v>
      </c>
      <c r="C8253" s="2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3" t="s">
        <v>20784</v>
      </c>
      <c r="U8253" s="4"/>
    </row>
    <row r="8254" spans="1:21" x14ac:dyDescent="0.3">
      <c r="A8254">
        <v>1402089</v>
      </c>
      <c r="B8254" s="1" t="s">
        <v>13236</v>
      </c>
      <c r="C8254" s="2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3" t="s">
        <v>20894</v>
      </c>
      <c r="U8254" s="4"/>
    </row>
    <row r="8255" spans="1:21" x14ac:dyDescent="0.3">
      <c r="A8255">
        <v>100080</v>
      </c>
      <c r="B8255" s="1" t="s">
        <v>13238</v>
      </c>
      <c r="C8255" s="2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3" t="s">
        <v>23264</v>
      </c>
      <c r="U8255" s="4"/>
    </row>
    <row r="8256" spans="1:21" x14ac:dyDescent="0.3">
      <c r="A8256">
        <v>18378852</v>
      </c>
      <c r="B8256" s="1" t="s">
        <v>15762</v>
      </c>
      <c r="C8256" s="2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3" t="s">
        <v>21252</v>
      </c>
      <c r="U8256" s="4"/>
    </row>
    <row r="8257" spans="1:21" x14ac:dyDescent="0.3">
      <c r="A8257">
        <v>65055</v>
      </c>
      <c r="B8257" s="1" t="s">
        <v>789</v>
      </c>
      <c r="C8257" s="2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3" t="s">
        <v>21640</v>
      </c>
      <c r="U8257" s="4"/>
    </row>
    <row r="8258" spans="1:21" x14ac:dyDescent="0.3">
      <c r="A8258">
        <v>900969</v>
      </c>
      <c r="B8258" s="1" t="s">
        <v>789</v>
      </c>
      <c r="C8258" s="2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3" t="s">
        <v>22320</v>
      </c>
      <c r="U8258" s="4"/>
    </row>
    <row r="8259" spans="1:21" x14ac:dyDescent="0.3">
      <c r="A8259">
        <v>900561</v>
      </c>
      <c r="B8259" s="1" t="s">
        <v>13258</v>
      </c>
      <c r="C8259" s="2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3" t="s">
        <v>22509</v>
      </c>
      <c r="U8259" s="4"/>
    </row>
    <row r="8260" spans="1:21" x14ac:dyDescent="0.3">
      <c r="A8260">
        <v>801690</v>
      </c>
      <c r="B8260" s="1" t="s">
        <v>6836</v>
      </c>
      <c r="C8260" s="2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3" t="s">
        <v>22878</v>
      </c>
      <c r="U8260" s="4"/>
    </row>
    <row r="8261" spans="1:21" x14ac:dyDescent="0.3">
      <c r="A8261">
        <v>801247</v>
      </c>
      <c r="B8261" s="1" t="s">
        <v>13265</v>
      </c>
      <c r="C8261" s="2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3" t="s">
        <v>22883</v>
      </c>
      <c r="U8261" s="4"/>
    </row>
    <row r="8262" spans="1:21" x14ac:dyDescent="0.3">
      <c r="A8262">
        <v>15221</v>
      </c>
      <c r="B8262" s="1" t="s">
        <v>13269</v>
      </c>
      <c r="C8262" s="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3" t="s">
        <v>23398</v>
      </c>
      <c r="U8262" s="4"/>
    </row>
    <row r="8263" spans="1:21" x14ac:dyDescent="0.3">
      <c r="A8263">
        <v>3100153</v>
      </c>
      <c r="B8263" s="1" t="s">
        <v>13271</v>
      </c>
      <c r="C8263" s="2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3" t="s">
        <v>21336</v>
      </c>
      <c r="U8263" s="4"/>
    </row>
    <row r="8264" spans="1:21" x14ac:dyDescent="0.3">
      <c r="A8264">
        <v>18388642</v>
      </c>
      <c r="B8264" s="1" t="s">
        <v>13273</v>
      </c>
      <c r="C8264" s="2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3" t="s">
        <v>22648</v>
      </c>
      <c r="U8264" s="4"/>
    </row>
    <row r="8265" spans="1:21" x14ac:dyDescent="0.3">
      <c r="A8265">
        <v>3600119</v>
      </c>
      <c r="B8265" s="1" t="s">
        <v>13277</v>
      </c>
      <c r="C8265" s="2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3" t="s">
        <v>23264</v>
      </c>
      <c r="U8265" s="4"/>
    </row>
    <row r="8266" spans="1:21" x14ac:dyDescent="0.3">
      <c r="A8266">
        <v>3600014</v>
      </c>
      <c r="B8266" s="1" t="s">
        <v>13279</v>
      </c>
      <c r="C8266" s="2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3" t="s">
        <v>20902</v>
      </c>
      <c r="U8266" s="4"/>
    </row>
    <row r="8267" spans="1:21" x14ac:dyDescent="0.3">
      <c r="A8267">
        <v>3300416</v>
      </c>
      <c r="B8267" s="1" t="s">
        <v>13284</v>
      </c>
      <c r="C8267" s="2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3" t="s">
        <v>21495</v>
      </c>
      <c r="U8267" s="4"/>
    </row>
    <row r="8268" spans="1:21" x14ac:dyDescent="0.3">
      <c r="A8268">
        <v>2700032</v>
      </c>
      <c r="B8268" s="1" t="s">
        <v>15772</v>
      </c>
      <c r="C8268" s="2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3" t="s">
        <v>21631</v>
      </c>
      <c r="U8268" s="4"/>
    </row>
    <row r="8269" spans="1:21" x14ac:dyDescent="0.3">
      <c r="A8269">
        <v>1600169</v>
      </c>
      <c r="B8269" s="1" t="s">
        <v>13292</v>
      </c>
      <c r="C8269" s="2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3" t="s">
        <v>22167</v>
      </c>
      <c r="U8269" s="4"/>
    </row>
    <row r="8270" spans="1:21" x14ac:dyDescent="0.3">
      <c r="A8270">
        <v>18279982</v>
      </c>
      <c r="B8270" s="1" t="s">
        <v>14199</v>
      </c>
      <c r="C8270" s="2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3" t="s">
        <v>23399</v>
      </c>
      <c r="U8270" s="4"/>
    </row>
    <row r="8271" spans="1:21" x14ac:dyDescent="0.3">
      <c r="A8271">
        <v>4000294</v>
      </c>
      <c r="B8271" s="1" t="s">
        <v>5294</v>
      </c>
      <c r="C8271" s="2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3" t="s">
        <v>20658</v>
      </c>
      <c r="U8271" s="4"/>
    </row>
    <row r="8272" spans="1:21" x14ac:dyDescent="0.3">
      <c r="A8272">
        <v>2700002</v>
      </c>
      <c r="B8272" s="1" t="s">
        <v>7286</v>
      </c>
      <c r="C8272" s="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3" t="s">
        <v>23205</v>
      </c>
      <c r="U8272" s="4"/>
    </row>
    <row r="8273" spans="1:21" x14ac:dyDescent="0.3">
      <c r="A8273">
        <v>3200024</v>
      </c>
      <c r="B8273" s="1" t="s">
        <v>2834</v>
      </c>
      <c r="C8273" s="2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3" t="s">
        <v>23055</v>
      </c>
      <c r="U8273" s="4"/>
    </row>
    <row r="8274" spans="1:21" x14ac:dyDescent="0.3">
      <c r="A8274">
        <v>18346996</v>
      </c>
      <c r="B8274" s="1" t="s">
        <v>14216</v>
      </c>
      <c r="C8274" s="2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3" t="s">
        <v>21337</v>
      </c>
      <c r="U8274" s="4"/>
    </row>
    <row r="8275" spans="1:21" x14ac:dyDescent="0.3">
      <c r="A8275">
        <v>2800019</v>
      </c>
      <c r="B8275" s="1" t="s">
        <v>14220</v>
      </c>
      <c r="C8275" s="2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3" t="s">
        <v>22237</v>
      </c>
      <c r="U8275" s="4"/>
    </row>
    <row r="8276" spans="1:21" x14ac:dyDescent="0.3">
      <c r="A8276">
        <v>3400016</v>
      </c>
      <c r="B8276" s="1" t="s">
        <v>209</v>
      </c>
      <c r="C8276" s="2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3" t="s">
        <v>22828</v>
      </c>
      <c r="U8276" s="4"/>
    </row>
    <row r="8277" spans="1:21" x14ac:dyDescent="0.3">
      <c r="A8277">
        <v>51705</v>
      </c>
      <c r="B8277" s="1" t="s">
        <v>9700</v>
      </c>
      <c r="C8277" s="2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3" t="s">
        <v>23406</v>
      </c>
      <c r="U8277" s="4"/>
    </row>
    <row r="8278" spans="1:21" x14ac:dyDescent="0.3">
      <c r="A8278">
        <v>18385201</v>
      </c>
      <c r="B8278" s="1" t="s">
        <v>11401</v>
      </c>
      <c r="C8278" s="2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3" t="s">
        <v>22001</v>
      </c>
      <c r="U8278" s="4"/>
    </row>
    <row r="8279" spans="1:21" x14ac:dyDescent="0.3">
      <c r="A8279">
        <v>113570</v>
      </c>
      <c r="B8279" s="1" t="s">
        <v>11408</v>
      </c>
      <c r="C8279" s="2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3" t="s">
        <v>21660</v>
      </c>
      <c r="U8279" s="4"/>
    </row>
    <row r="8280" spans="1:21" x14ac:dyDescent="0.3">
      <c r="A8280">
        <v>2400017</v>
      </c>
      <c r="B8280" s="1" t="s">
        <v>11410</v>
      </c>
      <c r="C8280" s="2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3" t="s">
        <v>20681</v>
      </c>
      <c r="U8280" s="4"/>
    </row>
    <row r="8281" spans="1:21" x14ac:dyDescent="0.3">
      <c r="A8281">
        <v>1400169</v>
      </c>
      <c r="B8281" s="1" t="s">
        <v>10005</v>
      </c>
      <c r="C8281" s="2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3" t="s">
        <v>22768</v>
      </c>
      <c r="U8281" s="4"/>
    </row>
    <row r="8282" spans="1:21" x14ac:dyDescent="0.3">
      <c r="A8282">
        <v>2400016</v>
      </c>
      <c r="B8282" s="1" t="s">
        <v>11414</v>
      </c>
      <c r="C8282" s="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3" t="s">
        <v>21129</v>
      </c>
      <c r="U8282" s="4"/>
    </row>
    <row r="8283" spans="1:21" x14ac:dyDescent="0.3">
      <c r="A8283">
        <v>2400010</v>
      </c>
      <c r="B8283" s="1" t="s">
        <v>3257</v>
      </c>
      <c r="C8283" s="2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3" t="s">
        <v>20921</v>
      </c>
      <c r="U8283" s="4"/>
    </row>
    <row r="8284" spans="1:21" x14ac:dyDescent="0.3">
      <c r="A8284">
        <v>2500023</v>
      </c>
      <c r="B8284" s="1" t="s">
        <v>11419</v>
      </c>
      <c r="C8284" s="2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3" t="s">
        <v>22328</v>
      </c>
      <c r="U8284" s="4"/>
    </row>
    <row r="8285" spans="1:21" x14ac:dyDescent="0.3">
      <c r="A8285">
        <v>2500029</v>
      </c>
      <c r="B8285" s="1" t="s">
        <v>11423</v>
      </c>
      <c r="C8285" s="2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3" t="s">
        <v>22076</v>
      </c>
      <c r="U8285" s="4"/>
    </row>
    <row r="8286" spans="1:21" x14ac:dyDescent="0.3">
      <c r="A8286">
        <v>18422898</v>
      </c>
      <c r="B8286" s="1" t="s">
        <v>11427</v>
      </c>
      <c r="C8286" s="2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3" t="s">
        <v>22325</v>
      </c>
      <c r="U8286" s="4"/>
    </row>
    <row r="8287" spans="1:21" x14ac:dyDescent="0.3">
      <c r="A8287">
        <v>2600079</v>
      </c>
      <c r="B8287" s="1" t="s">
        <v>11429</v>
      </c>
      <c r="C8287" s="2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3" t="s">
        <v>21365</v>
      </c>
      <c r="U8287" s="4"/>
    </row>
    <row r="8288" spans="1:21" x14ac:dyDescent="0.3">
      <c r="A8288">
        <v>2600230</v>
      </c>
      <c r="B8288" s="1" t="s">
        <v>11431</v>
      </c>
      <c r="C8288" s="2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3" t="s">
        <v>20913</v>
      </c>
      <c r="U8288" s="4"/>
    </row>
    <row r="8289" spans="1:21" x14ac:dyDescent="0.3">
      <c r="A8289">
        <v>120519</v>
      </c>
      <c r="B8289" s="1" t="s">
        <v>11075</v>
      </c>
      <c r="C8289" s="2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3" t="s">
        <v>20798</v>
      </c>
      <c r="U8289" s="4"/>
    </row>
    <row r="8290" spans="1:21" x14ac:dyDescent="0.3">
      <c r="A8290">
        <v>2900219</v>
      </c>
      <c r="B8290" s="1" t="s">
        <v>11443</v>
      </c>
      <c r="C8290" s="2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3" t="s">
        <v>21360</v>
      </c>
      <c r="U8290" s="4"/>
    </row>
    <row r="8291" spans="1:21" x14ac:dyDescent="0.3">
      <c r="A8291">
        <v>120203</v>
      </c>
      <c r="B8291" s="1" t="s">
        <v>11449</v>
      </c>
      <c r="C8291" s="2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3" t="s">
        <v>22982</v>
      </c>
      <c r="U8291" s="4"/>
    </row>
    <row r="8292" spans="1:21" x14ac:dyDescent="0.3">
      <c r="A8292">
        <v>3001489</v>
      </c>
      <c r="B8292" s="1" t="s">
        <v>11458</v>
      </c>
      <c r="C8292" s="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3" t="s">
        <v>20679</v>
      </c>
      <c r="U8292" s="4"/>
    </row>
    <row r="8293" spans="1:21" x14ac:dyDescent="0.3">
      <c r="A8293">
        <v>130332</v>
      </c>
      <c r="B8293" s="1" t="s">
        <v>8262</v>
      </c>
      <c r="C8293" s="2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3" t="s">
        <v>20930</v>
      </c>
      <c r="U8293" s="4"/>
    </row>
    <row r="8294" spans="1:21" x14ac:dyDescent="0.3">
      <c r="A8294">
        <v>309757</v>
      </c>
      <c r="B8294" s="1" t="s">
        <v>11506</v>
      </c>
      <c r="C8294" s="2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3" t="s">
        <v>20793</v>
      </c>
      <c r="U8294" s="4"/>
    </row>
    <row r="8295" spans="1:21" x14ac:dyDescent="0.3">
      <c r="A8295">
        <v>801384</v>
      </c>
      <c r="B8295" s="1" t="s">
        <v>769</v>
      </c>
      <c r="C8295" s="2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3" t="s">
        <v>22283</v>
      </c>
      <c r="U8295" s="4"/>
    </row>
    <row r="8296" spans="1:21" x14ac:dyDescent="0.3">
      <c r="A8296">
        <v>16519231</v>
      </c>
      <c r="B8296" s="1" t="s">
        <v>11513</v>
      </c>
      <c r="C8296" s="2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3" t="s">
        <v>23153</v>
      </c>
      <c r="U8296" s="4"/>
    </row>
    <row r="8297" spans="1:21" x14ac:dyDescent="0.3">
      <c r="A8297">
        <v>18452864</v>
      </c>
      <c r="B8297" s="1" t="s">
        <v>699</v>
      </c>
      <c r="C8297" s="2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3" t="s">
        <v>21500</v>
      </c>
      <c r="U8297" s="4"/>
    </row>
    <row r="8298" spans="1:21" x14ac:dyDescent="0.3">
      <c r="A8298">
        <v>18454586</v>
      </c>
      <c r="B8298" s="1" t="s">
        <v>11684</v>
      </c>
      <c r="C8298" s="2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3" t="s">
        <v>22982</v>
      </c>
      <c r="U8298" s="4"/>
    </row>
    <row r="8299" spans="1:21" x14ac:dyDescent="0.3">
      <c r="A8299">
        <v>18017612</v>
      </c>
      <c r="B8299" s="1" t="s">
        <v>11687</v>
      </c>
      <c r="C8299" s="2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3" t="s">
        <v>22072</v>
      </c>
      <c r="U8299" s="4"/>
    </row>
    <row r="8300" spans="1:21" x14ac:dyDescent="0.3">
      <c r="A8300">
        <v>24286</v>
      </c>
      <c r="B8300" s="1" t="s">
        <v>11697</v>
      </c>
      <c r="C8300" s="2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3" t="s">
        <v>22080</v>
      </c>
      <c r="U8300" s="4"/>
    </row>
    <row r="8301" spans="1:21" x14ac:dyDescent="0.3">
      <c r="A8301">
        <v>18296995</v>
      </c>
      <c r="B8301" s="1" t="s">
        <v>11702</v>
      </c>
      <c r="C8301" s="2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3" t="s">
        <v>23401</v>
      </c>
      <c r="U8301" s="4"/>
    </row>
    <row r="8302" spans="1:21" x14ac:dyDescent="0.3">
      <c r="A8302">
        <v>800483</v>
      </c>
      <c r="B8302" s="1" t="s">
        <v>11704</v>
      </c>
      <c r="C8302" s="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3" t="s">
        <v>22001</v>
      </c>
      <c r="U8302" s="4"/>
    </row>
    <row r="8303" spans="1:21" x14ac:dyDescent="0.3">
      <c r="A8303">
        <v>15132</v>
      </c>
      <c r="B8303" s="1" t="s">
        <v>11706</v>
      </c>
      <c r="C8303" s="2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3" t="s">
        <v>21057</v>
      </c>
      <c r="U8303" s="4"/>
    </row>
    <row r="8304" spans="1:21" x14ac:dyDescent="0.3">
      <c r="A8304">
        <v>15774</v>
      </c>
      <c r="B8304" s="1" t="s">
        <v>11709</v>
      </c>
      <c r="C8304" s="2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3" t="s">
        <v>22656</v>
      </c>
      <c r="U8304" s="4"/>
    </row>
    <row r="8305" spans="1:21" x14ac:dyDescent="0.3">
      <c r="A8305">
        <v>15368</v>
      </c>
      <c r="B8305" s="1" t="s">
        <v>11712</v>
      </c>
      <c r="C8305" s="2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3" t="s">
        <v>20680</v>
      </c>
      <c r="U8305" s="4"/>
    </row>
    <row r="8306" spans="1:21" x14ac:dyDescent="0.3">
      <c r="A8306">
        <v>3100013</v>
      </c>
      <c r="B8306" s="1" t="s">
        <v>11716</v>
      </c>
      <c r="C8306" s="2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3" t="s">
        <v>23402</v>
      </c>
      <c r="U8306" s="4"/>
    </row>
    <row r="8307" spans="1:21" x14ac:dyDescent="0.3">
      <c r="A8307">
        <v>18408295</v>
      </c>
      <c r="B8307" s="1" t="s">
        <v>11726</v>
      </c>
      <c r="C8307" s="2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3" t="s">
        <v>21663</v>
      </c>
      <c r="U8307" s="4"/>
    </row>
    <row r="8308" spans="1:21" x14ac:dyDescent="0.3">
      <c r="A8308">
        <v>3600009</v>
      </c>
      <c r="B8308" s="1" t="s">
        <v>2834</v>
      </c>
      <c r="C8308" s="2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3" t="s">
        <v>21667</v>
      </c>
      <c r="U8308" s="4"/>
    </row>
    <row r="8309" spans="1:21" x14ac:dyDescent="0.3">
      <c r="A8309">
        <v>1600109</v>
      </c>
      <c r="B8309" s="1" t="s">
        <v>11737</v>
      </c>
      <c r="C8309" s="2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3" t="s">
        <v>23403</v>
      </c>
      <c r="U8309" s="4"/>
    </row>
    <row r="8310" spans="1:21" x14ac:dyDescent="0.3">
      <c r="A8310">
        <v>18343124</v>
      </c>
      <c r="B8310" s="1" t="s">
        <v>12707</v>
      </c>
      <c r="C8310" s="2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3" t="s">
        <v>21827</v>
      </c>
      <c r="U8310" s="4"/>
    </row>
    <row r="8311" spans="1:21" x14ac:dyDescent="0.3">
      <c r="A8311">
        <v>3700050</v>
      </c>
      <c r="B8311" s="1" t="s">
        <v>12632</v>
      </c>
      <c r="C8311" s="2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3" t="s">
        <v>21205</v>
      </c>
      <c r="U8311" s="4"/>
    </row>
    <row r="8312" spans="1:21" x14ac:dyDescent="0.3">
      <c r="A8312">
        <v>2700001</v>
      </c>
      <c r="B8312" s="1" t="s">
        <v>12714</v>
      </c>
      <c r="C8312" s="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3" t="s">
        <v>22076</v>
      </c>
      <c r="U8312" s="4"/>
    </row>
    <row r="8313" spans="1:21" x14ac:dyDescent="0.3">
      <c r="A8313">
        <v>3800021</v>
      </c>
      <c r="B8313" s="1" t="s">
        <v>12718</v>
      </c>
      <c r="C8313" s="2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3" t="s">
        <v>20667</v>
      </c>
      <c r="U8313" s="4"/>
    </row>
    <row r="8314" spans="1:21" x14ac:dyDescent="0.3">
      <c r="A8314">
        <v>3800003</v>
      </c>
      <c r="B8314" s="1" t="s">
        <v>12720</v>
      </c>
      <c r="C8314" s="2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3" t="s">
        <v>23404</v>
      </c>
      <c r="U8314" s="4"/>
    </row>
    <row r="8315" spans="1:21" x14ac:dyDescent="0.3">
      <c r="A8315">
        <v>3800000</v>
      </c>
      <c r="B8315" s="1" t="s">
        <v>12725</v>
      </c>
      <c r="C8315" s="2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3" t="s">
        <v>23387</v>
      </c>
      <c r="U8315" s="4"/>
    </row>
    <row r="8316" spans="1:21" x14ac:dyDescent="0.3">
      <c r="A8316">
        <v>3800252</v>
      </c>
      <c r="B8316" s="1" t="s">
        <v>6117</v>
      </c>
      <c r="C8316" s="2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3" t="s">
        <v>21350</v>
      </c>
      <c r="U8316" s="4"/>
    </row>
    <row r="8317" spans="1:21" x14ac:dyDescent="0.3">
      <c r="A8317">
        <v>3900058</v>
      </c>
      <c r="B8317" s="1" t="s">
        <v>12734</v>
      </c>
      <c r="C8317" s="2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3" t="s">
        <v>22075</v>
      </c>
      <c r="U8317" s="4"/>
    </row>
    <row r="8318" spans="1:21" x14ac:dyDescent="0.3">
      <c r="A8318">
        <v>2800012</v>
      </c>
      <c r="B8318" s="1" t="s">
        <v>2834</v>
      </c>
      <c r="C8318" s="2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3" t="s">
        <v>22512</v>
      </c>
      <c r="U8318" s="4"/>
    </row>
    <row r="8319" spans="1:21" x14ac:dyDescent="0.3">
      <c r="A8319">
        <v>15705</v>
      </c>
      <c r="B8319" s="1" t="s">
        <v>779</v>
      </c>
      <c r="C8319" s="2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3" t="s">
        <v>22139</v>
      </c>
      <c r="U8319" s="4"/>
    </row>
    <row r="8320" spans="1:21" x14ac:dyDescent="0.3">
      <c r="A8320">
        <v>3400346</v>
      </c>
      <c r="B8320" s="1" t="s">
        <v>9687</v>
      </c>
      <c r="C8320" s="2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3" t="s">
        <v>23220</v>
      </c>
      <c r="U8320" s="4"/>
    </row>
    <row r="8321" spans="1:21" x14ac:dyDescent="0.3">
      <c r="A8321">
        <v>2200030</v>
      </c>
      <c r="B8321" s="1" t="s">
        <v>9691</v>
      </c>
      <c r="C8321" s="2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3" t="s">
        <v>23309</v>
      </c>
      <c r="U8321" s="4"/>
    </row>
    <row r="8322" spans="1:21" x14ac:dyDescent="0.3">
      <c r="A8322">
        <v>2200283</v>
      </c>
      <c r="B8322" s="1" t="s">
        <v>9693</v>
      </c>
      <c r="C8322" s="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3" t="s">
        <v>22832</v>
      </c>
      <c r="U8322" s="4"/>
    </row>
    <row r="8323" spans="1:21" x14ac:dyDescent="0.3">
      <c r="A8323">
        <v>2200149</v>
      </c>
      <c r="B8323" s="1" t="s">
        <v>9695</v>
      </c>
      <c r="C8323" s="2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3" t="s">
        <v>22663</v>
      </c>
      <c r="U8323" s="4"/>
    </row>
    <row r="8324" spans="1:21" x14ac:dyDescent="0.3">
      <c r="A8324">
        <v>3400325</v>
      </c>
      <c r="B8324" s="1" t="s">
        <v>19155</v>
      </c>
      <c r="C8324" s="2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3" t="s">
        <v>20765</v>
      </c>
      <c r="U8324" s="4"/>
    </row>
    <row r="8325" spans="1:21" x14ac:dyDescent="0.3">
      <c r="A8325">
        <v>18022206</v>
      </c>
      <c r="B8325" s="1" t="s">
        <v>2899</v>
      </c>
      <c r="C8325" s="2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3" t="s">
        <v>20996</v>
      </c>
      <c r="U8325" s="4"/>
    </row>
    <row r="8326" spans="1:21" x14ac:dyDescent="0.3">
      <c r="A8326">
        <v>18339874</v>
      </c>
      <c r="B8326" s="1" t="s">
        <v>1005</v>
      </c>
      <c r="C8326" s="2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3" t="s">
        <v>22245</v>
      </c>
      <c r="U8326" s="4"/>
    </row>
    <row r="8327" spans="1:21" x14ac:dyDescent="0.3">
      <c r="A8327">
        <v>18408676</v>
      </c>
      <c r="B8327" s="1" t="s">
        <v>9713</v>
      </c>
      <c r="C8327" s="2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3" t="s">
        <v>23407</v>
      </c>
      <c r="U8327" s="4"/>
    </row>
    <row r="8328" spans="1:21" x14ac:dyDescent="0.3">
      <c r="A8328">
        <v>2900234</v>
      </c>
      <c r="B8328" s="1" t="s">
        <v>9716</v>
      </c>
      <c r="C8328" s="2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3" t="s">
        <v>21783</v>
      </c>
      <c r="U8328" s="4"/>
    </row>
    <row r="8329" spans="1:21" x14ac:dyDescent="0.3">
      <c r="A8329">
        <v>18436042</v>
      </c>
      <c r="B8329" s="1" t="s">
        <v>9721</v>
      </c>
      <c r="C8329" s="2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3" t="s">
        <v>22246</v>
      </c>
      <c r="U8329" s="4"/>
    </row>
    <row r="8330" spans="1:21" x14ac:dyDescent="0.3">
      <c r="A8330">
        <v>71492</v>
      </c>
      <c r="B8330" s="1" t="s">
        <v>9730</v>
      </c>
      <c r="C8330" s="2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3" t="s">
        <v>22771</v>
      </c>
      <c r="U8330" s="4"/>
    </row>
    <row r="8331" spans="1:21" x14ac:dyDescent="0.3">
      <c r="A8331">
        <v>18434000</v>
      </c>
      <c r="B8331" s="1" t="s">
        <v>9734</v>
      </c>
      <c r="C8331" s="2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3" t="s">
        <v>21687</v>
      </c>
      <c r="U8331" s="4"/>
    </row>
    <row r="8332" spans="1:21" x14ac:dyDescent="0.3">
      <c r="A8332">
        <v>3000126</v>
      </c>
      <c r="B8332" s="1" t="s">
        <v>9739</v>
      </c>
      <c r="C8332" s="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3" t="s">
        <v>21382</v>
      </c>
      <c r="U8332" s="4"/>
    </row>
    <row r="8333" spans="1:21" x14ac:dyDescent="0.3">
      <c r="A8333">
        <v>2100784</v>
      </c>
      <c r="B8333" s="1" t="s">
        <v>9999</v>
      </c>
      <c r="C8333" s="2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3" t="s">
        <v>21381</v>
      </c>
      <c r="U8333" s="4"/>
    </row>
    <row r="8334" spans="1:21" x14ac:dyDescent="0.3">
      <c r="A8334">
        <v>18418733</v>
      </c>
      <c r="B8334" s="1" t="s">
        <v>10002</v>
      </c>
      <c r="C8334" s="2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3" t="s">
        <v>23158</v>
      </c>
      <c r="U8334" s="4"/>
    </row>
    <row r="8335" spans="1:21" x14ac:dyDescent="0.3">
      <c r="A8335">
        <v>6301290</v>
      </c>
      <c r="B8335" s="1" t="s">
        <v>17525</v>
      </c>
      <c r="C8335" s="2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3" t="s">
        <v>22382</v>
      </c>
      <c r="U8335" s="4"/>
    </row>
    <row r="8336" spans="1:21" x14ac:dyDescent="0.3">
      <c r="A8336">
        <v>6300781</v>
      </c>
      <c r="B8336" s="1" t="s">
        <v>14312</v>
      </c>
      <c r="C8336" s="2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3" t="s">
        <v>22818</v>
      </c>
      <c r="U8336" s="4"/>
    </row>
    <row r="8337" spans="1:21" x14ac:dyDescent="0.3">
      <c r="A8337">
        <v>4752</v>
      </c>
      <c r="B8337" s="1" t="s">
        <v>19924</v>
      </c>
      <c r="C8337" s="2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3" t="s">
        <v>21255</v>
      </c>
      <c r="U8337" s="4"/>
    </row>
    <row r="8338" spans="1:21" x14ac:dyDescent="0.3">
      <c r="A8338">
        <v>2300176</v>
      </c>
      <c r="B8338" s="1" t="s">
        <v>10018</v>
      </c>
      <c r="C8338" s="2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3" t="s">
        <v>23408</v>
      </c>
      <c r="U8338" s="4"/>
    </row>
    <row r="8339" spans="1:21" x14ac:dyDescent="0.3">
      <c r="A8339">
        <v>311982</v>
      </c>
      <c r="B8339" s="1" t="s">
        <v>16706</v>
      </c>
      <c r="C8339" s="2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3" t="s">
        <v>21290</v>
      </c>
      <c r="U8339" s="4"/>
    </row>
    <row r="8340" spans="1:21" x14ac:dyDescent="0.3">
      <c r="A8340">
        <v>900682</v>
      </c>
      <c r="B8340" s="1" t="s">
        <v>10023</v>
      </c>
      <c r="C8340" s="2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3" t="s">
        <v>21501</v>
      </c>
      <c r="U8340" s="4"/>
    </row>
    <row r="8341" spans="1:21" x14ac:dyDescent="0.3">
      <c r="A8341">
        <v>95333</v>
      </c>
      <c r="B8341" s="1" t="s">
        <v>10027</v>
      </c>
      <c r="C8341" s="2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3" t="s">
        <v>23243</v>
      </c>
      <c r="U8341" s="4"/>
    </row>
    <row r="8342" spans="1:21" x14ac:dyDescent="0.3">
      <c r="A8342">
        <v>900533</v>
      </c>
      <c r="B8342" s="1" t="s">
        <v>10030</v>
      </c>
      <c r="C8342" s="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3" t="s">
        <v>21680</v>
      </c>
      <c r="U8342" s="4"/>
    </row>
    <row r="8343" spans="1:21" x14ac:dyDescent="0.3">
      <c r="A8343">
        <v>900032</v>
      </c>
      <c r="B8343" s="1" t="s">
        <v>10035</v>
      </c>
      <c r="C8343" s="2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3" t="s">
        <v>22334</v>
      </c>
      <c r="U8343" s="4"/>
    </row>
    <row r="8344" spans="1:21" x14ac:dyDescent="0.3">
      <c r="A8344">
        <v>24530</v>
      </c>
      <c r="B8344" s="1" t="s">
        <v>10038</v>
      </c>
      <c r="C8344" s="2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3" t="s">
        <v>22537</v>
      </c>
      <c r="U8344" s="4"/>
    </row>
    <row r="8345" spans="1:21" x14ac:dyDescent="0.3">
      <c r="A8345">
        <v>20842</v>
      </c>
      <c r="B8345" s="1" t="s">
        <v>789</v>
      </c>
      <c r="C8345" s="2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3" t="s">
        <v>20924</v>
      </c>
      <c r="U8345" s="4"/>
    </row>
    <row r="8346" spans="1:21" x14ac:dyDescent="0.3">
      <c r="A8346">
        <v>800273</v>
      </c>
      <c r="B8346" s="1" t="s">
        <v>10049</v>
      </c>
      <c r="C8346" s="2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3" t="s">
        <v>21556</v>
      </c>
      <c r="U8346" s="4"/>
    </row>
    <row r="8347" spans="1:21" x14ac:dyDescent="0.3">
      <c r="A8347">
        <v>15309</v>
      </c>
      <c r="B8347" s="1" t="s">
        <v>6836</v>
      </c>
      <c r="C8347" s="2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3" t="s">
        <v>21687</v>
      </c>
      <c r="U8347" s="4"/>
    </row>
    <row r="8348" spans="1:21" x14ac:dyDescent="0.3">
      <c r="A8348">
        <v>15078</v>
      </c>
      <c r="B8348" s="1" t="s">
        <v>2067</v>
      </c>
      <c r="C8348" s="2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3" t="s">
        <v>22087</v>
      </c>
      <c r="U8348" s="4"/>
    </row>
    <row r="8349" spans="1:21" x14ac:dyDescent="0.3">
      <c r="A8349">
        <v>15497</v>
      </c>
      <c r="B8349" s="1" t="s">
        <v>10055</v>
      </c>
      <c r="C8349" s="2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3" t="s">
        <v>22184</v>
      </c>
      <c r="U8349" s="4"/>
    </row>
    <row r="8350" spans="1:21" x14ac:dyDescent="0.3">
      <c r="A8350">
        <v>18318116</v>
      </c>
      <c r="B8350" s="1" t="s">
        <v>10070</v>
      </c>
      <c r="C8350" s="2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3" t="s">
        <v>23270</v>
      </c>
      <c r="U8350" s="4"/>
    </row>
    <row r="8351" spans="1:21" x14ac:dyDescent="0.3">
      <c r="A8351">
        <v>3600252</v>
      </c>
      <c r="B8351" s="1" t="s">
        <v>10075</v>
      </c>
      <c r="C8351" s="2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3" t="s">
        <v>21946</v>
      </c>
      <c r="U8351" s="4"/>
    </row>
    <row r="8352" spans="1:21" x14ac:dyDescent="0.3">
      <c r="A8352">
        <v>3600022</v>
      </c>
      <c r="B8352" s="1" t="s">
        <v>10078</v>
      </c>
      <c r="C8352" s="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3" t="s">
        <v>22669</v>
      </c>
      <c r="U8352" s="4"/>
    </row>
    <row r="8353" spans="1:21" x14ac:dyDescent="0.3">
      <c r="A8353">
        <v>3300057</v>
      </c>
      <c r="B8353" s="1" t="s">
        <v>10084</v>
      </c>
      <c r="C8353" s="2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3" t="s">
        <v>22667</v>
      </c>
      <c r="U8353" s="4"/>
    </row>
    <row r="8354" spans="1:21" x14ac:dyDescent="0.3">
      <c r="A8354">
        <v>1600205</v>
      </c>
      <c r="B8354" s="1" t="s">
        <v>10088</v>
      </c>
      <c r="C8354" s="2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3" t="s">
        <v>22244</v>
      </c>
      <c r="U8354" s="4"/>
    </row>
    <row r="8355" spans="1:21" x14ac:dyDescent="0.3">
      <c r="A8355">
        <v>18277165</v>
      </c>
      <c r="B8355" s="1" t="s">
        <v>15188</v>
      </c>
      <c r="C8355" s="2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3" t="s">
        <v>20633</v>
      </c>
      <c r="U8355" s="4"/>
    </row>
    <row r="8356" spans="1:21" x14ac:dyDescent="0.3">
      <c r="A8356">
        <v>4000030</v>
      </c>
      <c r="B8356" s="1" t="s">
        <v>8981</v>
      </c>
      <c r="C8356" s="2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3" t="s">
        <v>21683</v>
      </c>
      <c r="U8356" s="4"/>
    </row>
    <row r="8357" spans="1:21" x14ac:dyDescent="0.3">
      <c r="A8357">
        <v>3700010</v>
      </c>
      <c r="B8357" s="1" t="s">
        <v>11086</v>
      </c>
      <c r="C8357" s="2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3" t="s">
        <v>21682</v>
      </c>
      <c r="U8357" s="4"/>
    </row>
    <row r="8358" spans="1:21" x14ac:dyDescent="0.3">
      <c r="A8358">
        <v>18255125</v>
      </c>
      <c r="B8358" s="1" t="s">
        <v>12043</v>
      </c>
      <c r="C8358" s="2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3" t="s">
        <v>21355</v>
      </c>
      <c r="U8358" s="4"/>
    </row>
    <row r="8359" spans="1:21" x14ac:dyDescent="0.3">
      <c r="A8359">
        <v>2700010</v>
      </c>
      <c r="B8359" s="1" t="s">
        <v>11097</v>
      </c>
      <c r="C8359" s="2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3" t="s">
        <v>22085</v>
      </c>
      <c r="U8359" s="4"/>
    </row>
    <row r="8360" spans="1:21" x14ac:dyDescent="0.3">
      <c r="A8360">
        <v>2700007</v>
      </c>
      <c r="B8360" s="1" t="s">
        <v>11101</v>
      </c>
      <c r="C8360" s="2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3" t="s">
        <v>21379</v>
      </c>
      <c r="U8360" s="4"/>
    </row>
    <row r="8361" spans="1:21" x14ac:dyDescent="0.3">
      <c r="A8361">
        <v>2700019</v>
      </c>
      <c r="B8361" s="1" t="s">
        <v>11104</v>
      </c>
      <c r="C8361" s="2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3" t="s">
        <v>21381</v>
      </c>
      <c r="U8361" s="4"/>
    </row>
    <row r="8362" spans="1:21" x14ac:dyDescent="0.3">
      <c r="A8362">
        <v>2700044</v>
      </c>
      <c r="B8362" s="1" t="s">
        <v>4148</v>
      </c>
      <c r="C8362" s="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3" t="s">
        <v>23376</v>
      </c>
      <c r="U8362" s="4"/>
    </row>
    <row r="8363" spans="1:21" x14ac:dyDescent="0.3">
      <c r="A8363">
        <v>2700059</v>
      </c>
      <c r="B8363" s="1" t="s">
        <v>11112</v>
      </c>
      <c r="C8363" s="2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3" t="s">
        <v>21063</v>
      </c>
      <c r="U8363" s="4"/>
    </row>
    <row r="8364" spans="1:21" x14ac:dyDescent="0.3">
      <c r="A8364">
        <v>2700085</v>
      </c>
      <c r="B8364" s="1" t="s">
        <v>11101</v>
      </c>
      <c r="C8364" s="2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3" t="s">
        <v>21864</v>
      </c>
      <c r="U8364" s="4"/>
    </row>
    <row r="8365" spans="1:21" x14ac:dyDescent="0.3">
      <c r="A8365">
        <v>2700049</v>
      </c>
      <c r="B8365" s="1" t="s">
        <v>2834</v>
      </c>
      <c r="C8365" s="2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3" t="s">
        <v>20697</v>
      </c>
      <c r="U8365" s="4"/>
    </row>
    <row r="8366" spans="1:21" x14ac:dyDescent="0.3">
      <c r="A8366">
        <v>3200090</v>
      </c>
      <c r="B8366" s="1" t="s">
        <v>11125</v>
      </c>
      <c r="C8366" s="2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3" t="s">
        <v>23409</v>
      </c>
      <c r="U8366" s="4"/>
    </row>
    <row r="8367" spans="1:21" x14ac:dyDescent="0.3">
      <c r="A8367">
        <v>3900050</v>
      </c>
      <c r="B8367" s="1" t="s">
        <v>11127</v>
      </c>
      <c r="C8367" s="2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3" t="s">
        <v>23353</v>
      </c>
      <c r="U8367" s="4"/>
    </row>
    <row r="8368" spans="1:21" x14ac:dyDescent="0.3">
      <c r="A8368">
        <v>3400005</v>
      </c>
      <c r="B8368" s="1" t="s">
        <v>8142</v>
      </c>
      <c r="C8368" s="2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3" t="s">
        <v>21868</v>
      </c>
      <c r="U8368" s="4"/>
    </row>
    <row r="8369" spans="1:21" x14ac:dyDescent="0.3">
      <c r="A8369">
        <v>3400033</v>
      </c>
      <c r="B8369" s="1" t="s">
        <v>8144</v>
      </c>
      <c r="C8369" s="2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3" t="s">
        <v>22343</v>
      </c>
      <c r="U8369" s="4"/>
    </row>
    <row r="8370" spans="1:21" x14ac:dyDescent="0.3">
      <c r="A8370">
        <v>111895</v>
      </c>
      <c r="B8370" s="1" t="s">
        <v>8146</v>
      </c>
      <c r="C8370" s="2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3" t="s">
        <v>21140</v>
      </c>
      <c r="U8370" s="4"/>
    </row>
    <row r="8371" spans="1:21" x14ac:dyDescent="0.3">
      <c r="A8371">
        <v>18335583</v>
      </c>
      <c r="B8371" s="1" t="s">
        <v>8151</v>
      </c>
      <c r="C8371" s="2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3" t="s">
        <v>21701</v>
      </c>
      <c r="U8371" s="4"/>
    </row>
    <row r="8372" spans="1:21" x14ac:dyDescent="0.3">
      <c r="A8372">
        <v>2400144</v>
      </c>
      <c r="B8372" s="1" t="s">
        <v>8160</v>
      </c>
      <c r="C8372" s="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3" t="s">
        <v>20698</v>
      </c>
      <c r="U8372" s="4"/>
    </row>
    <row r="8373" spans="1:21" x14ac:dyDescent="0.3">
      <c r="A8373">
        <v>2400009</v>
      </c>
      <c r="B8373" s="1" t="s">
        <v>1056</v>
      </c>
      <c r="C8373" s="2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3" t="s">
        <v>21507</v>
      </c>
      <c r="U8373" s="4"/>
    </row>
    <row r="8374" spans="1:21" x14ac:dyDescent="0.3">
      <c r="A8374">
        <v>2500075</v>
      </c>
      <c r="B8374" s="1" t="s">
        <v>8166</v>
      </c>
      <c r="C8374" s="2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3" t="s">
        <v>23317</v>
      </c>
      <c r="U8374" s="4"/>
    </row>
    <row r="8375" spans="1:21" x14ac:dyDescent="0.3">
      <c r="A8375">
        <v>2500056</v>
      </c>
      <c r="B8375" s="1" t="s">
        <v>8169</v>
      </c>
      <c r="C8375" s="2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3" t="s">
        <v>21138</v>
      </c>
      <c r="U8375" s="4"/>
    </row>
    <row r="8376" spans="1:21" x14ac:dyDescent="0.3">
      <c r="A8376">
        <v>2500122</v>
      </c>
      <c r="B8376" s="1" t="s">
        <v>8172</v>
      </c>
      <c r="C8376" s="2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3" t="s">
        <v>22901</v>
      </c>
      <c r="U8376" s="4"/>
    </row>
    <row r="8377" spans="1:21" x14ac:dyDescent="0.3">
      <c r="A8377">
        <v>56464</v>
      </c>
      <c r="B8377" s="1" t="s">
        <v>8174</v>
      </c>
      <c r="C8377" s="2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3" t="s">
        <v>22953</v>
      </c>
      <c r="U8377" s="4"/>
    </row>
    <row r="8378" spans="1:21" x14ac:dyDescent="0.3">
      <c r="A8378">
        <v>18439634</v>
      </c>
      <c r="B8378" s="1" t="s">
        <v>8177</v>
      </c>
      <c r="C8378" s="2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3" t="s">
        <v>22544</v>
      </c>
      <c r="U8378" s="4"/>
    </row>
    <row r="8379" spans="1:21" x14ac:dyDescent="0.3">
      <c r="A8379">
        <v>2600109</v>
      </c>
      <c r="B8379" s="1" t="s">
        <v>8182</v>
      </c>
      <c r="C8379" s="2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3" t="s">
        <v>20934</v>
      </c>
      <c r="U8379" s="4"/>
    </row>
    <row r="8380" spans="1:21" x14ac:dyDescent="0.3">
      <c r="A8380">
        <v>3000107</v>
      </c>
      <c r="B8380" s="1" t="s">
        <v>8188</v>
      </c>
      <c r="C8380" s="2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3" t="s">
        <v>23410</v>
      </c>
      <c r="U8380" s="4"/>
    </row>
    <row r="8381" spans="1:21" x14ac:dyDescent="0.3">
      <c r="A8381">
        <v>3001032</v>
      </c>
      <c r="B8381" s="1" t="s">
        <v>8191</v>
      </c>
      <c r="C8381" s="2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3" t="s">
        <v>20938</v>
      </c>
      <c r="U8381" s="4"/>
    </row>
    <row r="8382" spans="1:21" x14ac:dyDescent="0.3">
      <c r="A8382">
        <v>3000062</v>
      </c>
      <c r="B8382" s="1" t="s">
        <v>8193</v>
      </c>
      <c r="C8382" s="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3" t="s">
        <v>22345</v>
      </c>
      <c r="U8382" s="4"/>
    </row>
    <row r="8383" spans="1:21" x14ac:dyDescent="0.3">
      <c r="A8383">
        <v>3500011</v>
      </c>
      <c r="B8383" s="1" t="s">
        <v>8196</v>
      </c>
      <c r="C8383" s="2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3" t="s">
        <v>20947</v>
      </c>
      <c r="U8383" s="4"/>
    </row>
    <row r="8384" spans="1:21" x14ac:dyDescent="0.3">
      <c r="A8384">
        <v>8595</v>
      </c>
      <c r="B8384" s="1" t="s">
        <v>8252</v>
      </c>
      <c r="C8384" s="2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3" t="s">
        <v>23319</v>
      </c>
      <c r="U8384" s="4"/>
    </row>
    <row r="8385" spans="1:21" x14ac:dyDescent="0.3">
      <c r="A8385">
        <v>8601</v>
      </c>
      <c r="B8385" s="1" t="s">
        <v>1431</v>
      </c>
      <c r="C8385" s="2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3" t="s">
        <v>23362</v>
      </c>
      <c r="U8385" s="4"/>
    </row>
    <row r="8386" spans="1:21" x14ac:dyDescent="0.3">
      <c r="A8386">
        <v>301670</v>
      </c>
      <c r="B8386" s="1" t="s">
        <v>8255</v>
      </c>
      <c r="C8386" s="2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3" t="s">
        <v>20809</v>
      </c>
      <c r="U8386" s="4"/>
    </row>
    <row r="8387" spans="1:21" x14ac:dyDescent="0.3">
      <c r="A8387">
        <v>130409</v>
      </c>
      <c r="B8387" s="1" t="s">
        <v>8257</v>
      </c>
      <c r="C8387" s="2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3" t="s">
        <v>20698</v>
      </c>
      <c r="U8387" s="4"/>
    </row>
    <row r="8388" spans="1:21" x14ac:dyDescent="0.3">
      <c r="A8388">
        <v>18466978</v>
      </c>
      <c r="B8388" s="1" t="s">
        <v>7049</v>
      </c>
      <c r="C8388" s="2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3" t="s">
        <v>21414</v>
      </c>
      <c r="U8388" s="4"/>
    </row>
    <row r="8389" spans="1:21" x14ac:dyDescent="0.3">
      <c r="A8389">
        <v>16512168</v>
      </c>
      <c r="B8389" s="1" t="s">
        <v>8269</v>
      </c>
      <c r="C8389" s="2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3" t="s">
        <v>22094</v>
      </c>
      <c r="U8389" s="4"/>
    </row>
    <row r="8390" spans="1:21" x14ac:dyDescent="0.3">
      <c r="A8390">
        <v>2100565</v>
      </c>
      <c r="B8390" s="1" t="s">
        <v>8415</v>
      </c>
      <c r="C8390" s="2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3" t="s">
        <v>22423</v>
      </c>
      <c r="U8390" s="4"/>
    </row>
    <row r="8391" spans="1:21" x14ac:dyDescent="0.3">
      <c r="A8391">
        <v>18397909</v>
      </c>
      <c r="B8391" s="1" t="s">
        <v>8417</v>
      </c>
      <c r="C8391" s="2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3" t="s">
        <v>20700</v>
      </c>
      <c r="U8391" s="4"/>
    </row>
    <row r="8392" spans="1:21" x14ac:dyDescent="0.3">
      <c r="A8392">
        <v>313207</v>
      </c>
      <c r="B8392" s="1" t="s">
        <v>1380</v>
      </c>
      <c r="C8392" s="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3" t="s">
        <v>21473</v>
      </c>
      <c r="U8392" s="4"/>
    </row>
    <row r="8393" spans="1:21" x14ac:dyDescent="0.3">
      <c r="A8393">
        <v>103090</v>
      </c>
      <c r="B8393" s="1" t="s">
        <v>8430</v>
      </c>
      <c r="C8393" s="2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3" t="s">
        <v>21067</v>
      </c>
      <c r="U8393" s="4"/>
    </row>
    <row r="8394" spans="1:21" x14ac:dyDescent="0.3">
      <c r="A8394">
        <v>2300048</v>
      </c>
      <c r="B8394" s="1" t="s">
        <v>8436</v>
      </c>
      <c r="C8394" s="2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3" t="s">
        <v>21831</v>
      </c>
      <c r="U8394" s="4"/>
    </row>
    <row r="8395" spans="1:21" x14ac:dyDescent="0.3">
      <c r="A8395">
        <v>95286</v>
      </c>
      <c r="B8395" s="1" t="s">
        <v>8440</v>
      </c>
      <c r="C8395" s="2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3" t="s">
        <v>20941</v>
      </c>
      <c r="U8395" s="4"/>
    </row>
    <row r="8396" spans="1:21" x14ac:dyDescent="0.3">
      <c r="A8396">
        <v>95331</v>
      </c>
      <c r="B8396" s="1" t="s">
        <v>8444</v>
      </c>
      <c r="C8396" s="2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3" t="s">
        <v>22344</v>
      </c>
      <c r="U8396" s="4"/>
    </row>
    <row r="8397" spans="1:21" x14ac:dyDescent="0.3">
      <c r="A8397">
        <v>3300780</v>
      </c>
      <c r="B8397" s="1" t="s">
        <v>8462</v>
      </c>
      <c r="C8397" s="2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3" t="s">
        <v>23316</v>
      </c>
      <c r="U8397" s="4"/>
    </row>
    <row r="8398" spans="1:21" x14ac:dyDescent="0.3">
      <c r="A8398">
        <v>3300058</v>
      </c>
      <c r="B8398" s="1" t="s">
        <v>8464</v>
      </c>
      <c r="C8398" s="2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3" t="s">
        <v>21786</v>
      </c>
      <c r="U8398" s="4"/>
    </row>
    <row r="8399" spans="1:21" x14ac:dyDescent="0.3">
      <c r="A8399">
        <v>3301035</v>
      </c>
      <c r="B8399" s="1" t="s">
        <v>4904</v>
      </c>
      <c r="C8399" s="2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3" t="s">
        <v>21393</v>
      </c>
      <c r="U8399" s="4"/>
    </row>
    <row r="8400" spans="1:21" x14ac:dyDescent="0.3">
      <c r="A8400">
        <v>1600007</v>
      </c>
      <c r="B8400" s="1" t="s">
        <v>8471</v>
      </c>
      <c r="C8400" s="2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3" t="s">
        <v>22948</v>
      </c>
      <c r="U8400" s="4"/>
    </row>
    <row r="8401" spans="1:21" x14ac:dyDescent="0.3">
      <c r="A8401">
        <v>4000004</v>
      </c>
      <c r="B8401" s="1" t="s">
        <v>4148</v>
      </c>
      <c r="C8401" s="2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3" t="s">
        <v>23160</v>
      </c>
      <c r="U8401" s="4"/>
    </row>
    <row r="8402" spans="1:21" x14ac:dyDescent="0.3">
      <c r="A8402">
        <v>4000018</v>
      </c>
      <c r="B8402" s="1" t="s">
        <v>9432</v>
      </c>
      <c r="C8402" s="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3" t="s">
        <v>21215</v>
      </c>
      <c r="U8402" s="4"/>
    </row>
    <row r="8403" spans="1:21" x14ac:dyDescent="0.3">
      <c r="A8403">
        <v>3700017</v>
      </c>
      <c r="B8403" s="1" t="s">
        <v>9436</v>
      </c>
      <c r="C8403" s="2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3" t="s">
        <v>22258</v>
      </c>
      <c r="U8403" s="4"/>
    </row>
    <row r="8404" spans="1:21" x14ac:dyDescent="0.3">
      <c r="A8404">
        <v>308579</v>
      </c>
      <c r="B8404" s="1" t="s">
        <v>8570</v>
      </c>
      <c r="C8404" s="2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3" t="s">
        <v>20702</v>
      </c>
      <c r="U8404" s="4"/>
    </row>
    <row r="8405" spans="1:21" x14ac:dyDescent="0.3">
      <c r="A8405">
        <v>11807</v>
      </c>
      <c r="B8405" s="1" t="s">
        <v>789</v>
      </c>
      <c r="C8405" s="2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3" t="s">
        <v>23167</v>
      </c>
      <c r="U8405" s="4"/>
    </row>
    <row r="8406" spans="1:21" x14ac:dyDescent="0.3">
      <c r="A8406">
        <v>3800319</v>
      </c>
      <c r="B8406" s="1" t="s">
        <v>9446</v>
      </c>
      <c r="C8406" s="2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3" t="s">
        <v>21508</v>
      </c>
      <c r="U8406" s="4"/>
    </row>
    <row r="8407" spans="1:21" x14ac:dyDescent="0.3">
      <c r="A8407">
        <v>3800018</v>
      </c>
      <c r="B8407" s="1" t="s">
        <v>2834</v>
      </c>
      <c r="C8407" s="2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3" t="s">
        <v>22102</v>
      </c>
      <c r="U8407" s="4"/>
    </row>
    <row r="8408" spans="1:21" x14ac:dyDescent="0.3">
      <c r="A8408">
        <v>3200005</v>
      </c>
      <c r="B8408" s="1" t="s">
        <v>5061</v>
      </c>
      <c r="C8408" s="2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3" t="s">
        <v>22430</v>
      </c>
      <c r="U8408" s="4"/>
    </row>
    <row r="8409" spans="1:21" x14ac:dyDescent="0.3">
      <c r="A8409">
        <v>3200015</v>
      </c>
      <c r="B8409" s="1" t="s">
        <v>9453</v>
      </c>
      <c r="C8409" s="2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3" t="s">
        <v>22900</v>
      </c>
      <c r="U8409" s="4"/>
    </row>
    <row r="8410" spans="1:21" x14ac:dyDescent="0.3">
      <c r="A8410">
        <v>3900004</v>
      </c>
      <c r="B8410" s="1" t="s">
        <v>9460</v>
      </c>
      <c r="C8410" s="2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3" t="s">
        <v>23411</v>
      </c>
      <c r="U8410" s="4"/>
    </row>
    <row r="8411" spans="1:21" x14ac:dyDescent="0.3">
      <c r="A8411">
        <v>3400021</v>
      </c>
      <c r="B8411" s="1" t="s">
        <v>6552</v>
      </c>
      <c r="C8411" s="2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3" t="s">
        <v>20811</v>
      </c>
      <c r="U8411" s="4"/>
    </row>
    <row r="8412" spans="1:21" x14ac:dyDescent="0.3">
      <c r="A8412">
        <v>3400105</v>
      </c>
      <c r="B8412" s="1" t="s">
        <v>2834</v>
      </c>
      <c r="C8412" s="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3" t="s">
        <v>22685</v>
      </c>
      <c r="U8412" s="4"/>
    </row>
    <row r="8413" spans="1:21" x14ac:dyDescent="0.3">
      <c r="A8413">
        <v>110395</v>
      </c>
      <c r="B8413" s="1" t="s">
        <v>6557</v>
      </c>
      <c r="C8413" s="2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3" t="s">
        <v>21913</v>
      </c>
      <c r="U8413" s="4"/>
    </row>
    <row r="8414" spans="1:21" x14ac:dyDescent="0.3">
      <c r="A8414">
        <v>2400020</v>
      </c>
      <c r="B8414" s="1" t="s">
        <v>6562</v>
      </c>
      <c r="C8414" s="2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3" t="s">
        <v>22437</v>
      </c>
      <c r="U8414" s="4"/>
    </row>
    <row r="8415" spans="1:21" x14ac:dyDescent="0.3">
      <c r="A8415">
        <v>2400293</v>
      </c>
      <c r="B8415" s="1" t="s">
        <v>4729</v>
      </c>
      <c r="C8415" s="2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3" t="s">
        <v>22776</v>
      </c>
      <c r="U8415" s="4"/>
    </row>
    <row r="8416" spans="1:21" x14ac:dyDescent="0.3">
      <c r="A8416">
        <v>2500256</v>
      </c>
      <c r="B8416" s="1" t="s">
        <v>6567</v>
      </c>
      <c r="C8416" s="2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3" t="s">
        <v>22107</v>
      </c>
      <c r="U8416" s="4"/>
    </row>
    <row r="8417" spans="1:21" x14ac:dyDescent="0.3">
      <c r="A8417">
        <v>18271459</v>
      </c>
      <c r="B8417" s="1" t="s">
        <v>6575</v>
      </c>
      <c r="C8417" s="2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3" t="s">
        <v>21833</v>
      </c>
      <c r="U8417" s="4"/>
    </row>
    <row r="8418" spans="1:21" x14ac:dyDescent="0.3">
      <c r="A8418">
        <v>120219</v>
      </c>
      <c r="B8418" s="1" t="s">
        <v>6577</v>
      </c>
      <c r="C8418" s="2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3" t="s">
        <v>21567</v>
      </c>
      <c r="U8418" s="4"/>
    </row>
    <row r="8419" spans="1:21" x14ac:dyDescent="0.3">
      <c r="A8419">
        <v>70890</v>
      </c>
      <c r="B8419" s="1" t="s">
        <v>6579</v>
      </c>
      <c r="C8419" s="2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3" t="s">
        <v>20965</v>
      </c>
      <c r="U8419" s="4"/>
    </row>
    <row r="8420" spans="1:21" x14ac:dyDescent="0.3">
      <c r="A8420">
        <v>3000195</v>
      </c>
      <c r="B8420" s="1" t="s">
        <v>6583</v>
      </c>
      <c r="C8420" s="2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3" t="s">
        <v>22107</v>
      </c>
      <c r="U8420" s="4"/>
    </row>
    <row r="8421" spans="1:21" x14ac:dyDescent="0.3">
      <c r="A8421">
        <v>18440677</v>
      </c>
      <c r="B8421" s="1" t="s">
        <v>6587</v>
      </c>
      <c r="C8421" s="2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3" t="s">
        <v>23170</v>
      </c>
      <c r="U8421" s="4"/>
    </row>
    <row r="8422" spans="1:21" x14ac:dyDescent="0.3">
      <c r="A8422">
        <v>18456342</v>
      </c>
      <c r="B8422" s="1" t="s">
        <v>6633</v>
      </c>
      <c r="C8422" s="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3" t="s">
        <v>22263</v>
      </c>
      <c r="U8422" s="4"/>
    </row>
    <row r="8423" spans="1:21" x14ac:dyDescent="0.3">
      <c r="A8423">
        <v>8590</v>
      </c>
      <c r="B8423" s="1" t="s">
        <v>1087</v>
      </c>
      <c r="C8423" s="2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3" t="s">
        <v>21148</v>
      </c>
      <c r="U8423" s="4"/>
    </row>
    <row r="8424" spans="1:21" x14ac:dyDescent="0.3">
      <c r="A8424">
        <v>4239</v>
      </c>
      <c r="B8424" s="1" t="s">
        <v>2908</v>
      </c>
      <c r="C8424" s="2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3" t="s">
        <v>21832</v>
      </c>
      <c r="U8424" s="4"/>
    </row>
    <row r="8425" spans="1:21" x14ac:dyDescent="0.3">
      <c r="A8425">
        <v>18252386</v>
      </c>
      <c r="B8425" s="1" t="s">
        <v>6752</v>
      </c>
      <c r="C8425" s="2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3" t="s">
        <v>21869</v>
      </c>
      <c r="U8425" s="4"/>
    </row>
    <row r="8426" spans="1:21" x14ac:dyDescent="0.3">
      <c r="A8426">
        <v>2100712</v>
      </c>
      <c r="B8426" s="1" t="s">
        <v>6836</v>
      </c>
      <c r="C8426" s="2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3" t="s">
        <v>22959</v>
      </c>
      <c r="U8426" s="4"/>
    </row>
    <row r="8427" spans="1:21" x14ac:dyDescent="0.3">
      <c r="A8427">
        <v>18307251</v>
      </c>
      <c r="B8427" s="1" t="s">
        <v>6846</v>
      </c>
      <c r="C8427" s="2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3" t="s">
        <v>22904</v>
      </c>
      <c r="U8427" s="4"/>
    </row>
    <row r="8428" spans="1:21" x14ac:dyDescent="0.3">
      <c r="A8428">
        <v>1401756</v>
      </c>
      <c r="B8428" s="1" t="s">
        <v>6851</v>
      </c>
      <c r="C8428" s="2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3" t="s">
        <v>20716</v>
      </c>
      <c r="U8428" s="4"/>
    </row>
    <row r="8429" spans="1:21" x14ac:dyDescent="0.3">
      <c r="A8429">
        <v>1400466</v>
      </c>
      <c r="B8429" s="1" t="s">
        <v>6856</v>
      </c>
      <c r="C8429" s="2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3" t="s">
        <v>20714</v>
      </c>
      <c r="U8429" s="4"/>
    </row>
    <row r="8430" spans="1:21" x14ac:dyDescent="0.3">
      <c r="A8430">
        <v>900111</v>
      </c>
      <c r="B8430" s="1" t="s">
        <v>6864</v>
      </c>
      <c r="C8430" s="2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3" t="s">
        <v>23413</v>
      </c>
      <c r="U8430" s="4"/>
    </row>
    <row r="8431" spans="1:21" x14ac:dyDescent="0.3">
      <c r="A8431">
        <v>3600015</v>
      </c>
      <c r="B8431" s="1" t="s">
        <v>6887</v>
      </c>
      <c r="C8431" s="2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3" t="s">
        <v>21414</v>
      </c>
      <c r="U8431" s="4"/>
    </row>
    <row r="8432" spans="1:21" x14ac:dyDescent="0.3">
      <c r="A8432">
        <v>3301308</v>
      </c>
      <c r="B8432" s="1" t="s">
        <v>6891</v>
      </c>
      <c r="C8432" s="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3" t="s">
        <v>23414</v>
      </c>
      <c r="U8432" s="4"/>
    </row>
    <row r="8433" spans="1:21" x14ac:dyDescent="0.3">
      <c r="A8433">
        <v>1600053</v>
      </c>
      <c r="B8433" s="1" t="s">
        <v>6893</v>
      </c>
      <c r="C8433" s="2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3" t="s">
        <v>21422</v>
      </c>
      <c r="U8433" s="4"/>
    </row>
    <row r="8434" spans="1:21" x14ac:dyDescent="0.3">
      <c r="A8434">
        <v>1600095</v>
      </c>
      <c r="B8434" s="1" t="s">
        <v>6895</v>
      </c>
      <c r="C8434" s="2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3" t="s">
        <v>20951</v>
      </c>
      <c r="U8434" s="4"/>
    </row>
    <row r="8435" spans="1:21" x14ac:dyDescent="0.3">
      <c r="A8435">
        <v>4000027</v>
      </c>
      <c r="B8435" s="1" t="s">
        <v>7877</v>
      </c>
      <c r="C8435" s="2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3" t="s">
        <v>23222</v>
      </c>
      <c r="U8435" s="4"/>
    </row>
    <row r="8436" spans="1:21" x14ac:dyDescent="0.3">
      <c r="A8436">
        <v>4000222</v>
      </c>
      <c r="B8436" s="1" t="s">
        <v>7881</v>
      </c>
      <c r="C8436" s="2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3" t="s">
        <v>23415</v>
      </c>
      <c r="U8436" s="4"/>
    </row>
    <row r="8437" spans="1:21" x14ac:dyDescent="0.3">
      <c r="A8437">
        <v>17977757</v>
      </c>
      <c r="B8437" s="1" t="s">
        <v>4863</v>
      </c>
      <c r="C8437" s="2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3" t="s">
        <v>22124</v>
      </c>
      <c r="U8437" s="4"/>
    </row>
    <row r="8438" spans="1:21" x14ac:dyDescent="0.3">
      <c r="A8438">
        <v>3700051</v>
      </c>
      <c r="B8438" s="1" t="s">
        <v>7889</v>
      </c>
      <c r="C8438" s="2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3" t="s">
        <v>22844</v>
      </c>
      <c r="U8438" s="4"/>
    </row>
    <row r="8439" spans="1:21" x14ac:dyDescent="0.3">
      <c r="A8439">
        <v>6506206</v>
      </c>
      <c r="B8439" s="1" t="s">
        <v>11092</v>
      </c>
      <c r="C8439" s="2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3" t="s">
        <v>21945</v>
      </c>
      <c r="U8439" s="4"/>
    </row>
    <row r="8440" spans="1:21" x14ac:dyDescent="0.3">
      <c r="A8440">
        <v>3800078</v>
      </c>
      <c r="B8440" s="1" t="s">
        <v>5326</v>
      </c>
      <c r="C8440" s="2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3" t="s">
        <v>21793</v>
      </c>
      <c r="U8440" s="4"/>
    </row>
    <row r="8441" spans="1:21" x14ac:dyDescent="0.3">
      <c r="A8441">
        <v>18362165</v>
      </c>
      <c r="B8441" s="1" t="s">
        <v>7907</v>
      </c>
      <c r="C8441" s="2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3" t="s">
        <v>22353</v>
      </c>
      <c r="U8441" s="4"/>
    </row>
    <row r="8442" spans="1:21" x14ac:dyDescent="0.3">
      <c r="A8442">
        <v>3900009</v>
      </c>
      <c r="B8442" s="1" t="s">
        <v>7911</v>
      </c>
      <c r="C8442" s="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3" t="s">
        <v>22776</v>
      </c>
      <c r="U8442" s="4"/>
    </row>
    <row r="8443" spans="1:21" x14ac:dyDescent="0.3">
      <c r="A8443">
        <v>18246202</v>
      </c>
      <c r="B8443" s="1" t="s">
        <v>7921</v>
      </c>
      <c r="C8443" s="2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3" t="s">
        <v>21420</v>
      </c>
      <c r="U8443" s="4"/>
    </row>
    <row r="8444" spans="1:21" x14ac:dyDescent="0.3">
      <c r="A8444">
        <v>2800013</v>
      </c>
      <c r="B8444" s="1" t="s">
        <v>2834</v>
      </c>
      <c r="C8444" s="2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3" t="s">
        <v>23172</v>
      </c>
      <c r="U8444" s="4"/>
    </row>
    <row r="8445" spans="1:21" x14ac:dyDescent="0.3">
      <c r="A8445">
        <v>18408040</v>
      </c>
      <c r="B8445" s="1" t="s">
        <v>19657</v>
      </c>
      <c r="C8445" s="2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3" t="s">
        <v>20833</v>
      </c>
      <c r="U8445" s="4"/>
    </row>
    <row r="8446" spans="1:21" x14ac:dyDescent="0.3">
      <c r="A8446">
        <v>3400025</v>
      </c>
      <c r="B8446" s="1" t="s">
        <v>4669</v>
      </c>
      <c r="C8446" s="2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3" t="s">
        <v>22269</v>
      </c>
      <c r="U8446" s="4"/>
    </row>
    <row r="8447" spans="1:21" x14ac:dyDescent="0.3">
      <c r="A8447">
        <v>3400019</v>
      </c>
      <c r="B8447" s="1" t="s">
        <v>4674</v>
      </c>
      <c r="C8447" s="2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3" t="s">
        <v>22121</v>
      </c>
      <c r="U8447" s="4"/>
    </row>
    <row r="8448" spans="1:21" x14ac:dyDescent="0.3">
      <c r="A8448">
        <v>2400027</v>
      </c>
      <c r="B8448" s="1" t="s">
        <v>4693</v>
      </c>
      <c r="C8448" s="2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3" t="s">
        <v>23088</v>
      </c>
      <c r="U8448" s="4"/>
    </row>
    <row r="8449" spans="1:21" x14ac:dyDescent="0.3">
      <c r="A8449">
        <v>2200011</v>
      </c>
      <c r="B8449" s="1" t="s">
        <v>4697</v>
      </c>
      <c r="C8449" s="2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3" t="s">
        <v>21445</v>
      </c>
      <c r="U8449" s="4"/>
    </row>
    <row r="8450" spans="1:21" x14ac:dyDescent="0.3">
      <c r="A8450">
        <v>2200078</v>
      </c>
      <c r="B8450" s="1" t="s">
        <v>4701</v>
      </c>
      <c r="C8450" s="2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3" t="s">
        <v>23275</v>
      </c>
      <c r="U8450" s="4"/>
    </row>
    <row r="8451" spans="1:21" x14ac:dyDescent="0.3">
      <c r="A8451">
        <v>2500052</v>
      </c>
      <c r="B8451" s="1" t="s">
        <v>4708</v>
      </c>
      <c r="C8451" s="2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3" t="s">
        <v>23245</v>
      </c>
      <c r="U8451" s="4"/>
    </row>
    <row r="8452" spans="1:21" x14ac:dyDescent="0.3">
      <c r="A8452">
        <v>2600031</v>
      </c>
      <c r="B8452" s="1" t="s">
        <v>4716</v>
      </c>
      <c r="C8452" s="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3" t="s">
        <v>21436</v>
      </c>
      <c r="U8452" s="4"/>
    </row>
    <row r="8453" spans="1:21" x14ac:dyDescent="0.3">
      <c r="A8453">
        <v>121552</v>
      </c>
      <c r="B8453" s="1" t="s">
        <v>4724</v>
      </c>
      <c r="C8453" s="2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3" t="s">
        <v>22194</v>
      </c>
      <c r="U8453" s="4"/>
    </row>
    <row r="8454" spans="1:21" x14ac:dyDescent="0.3">
      <c r="A8454">
        <v>123294</v>
      </c>
      <c r="B8454" s="1" t="s">
        <v>2971</v>
      </c>
      <c r="C8454" s="2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3" t="s">
        <v>22361</v>
      </c>
      <c r="U8454" s="4"/>
    </row>
    <row r="8455" spans="1:21" x14ac:dyDescent="0.3">
      <c r="A8455">
        <v>18279289</v>
      </c>
      <c r="B8455" s="1" t="s">
        <v>4742</v>
      </c>
      <c r="C8455" s="2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3" t="s">
        <v>22361</v>
      </c>
      <c r="U8455" s="4"/>
    </row>
    <row r="8456" spans="1:21" x14ac:dyDescent="0.3">
      <c r="A8456">
        <v>3500024</v>
      </c>
      <c r="B8456" s="1" t="s">
        <v>4746</v>
      </c>
      <c r="C8456" s="2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3" t="s">
        <v>22359</v>
      </c>
      <c r="U8456" s="4"/>
    </row>
    <row r="8457" spans="1:21" x14ac:dyDescent="0.3">
      <c r="A8457">
        <v>307903</v>
      </c>
      <c r="B8457" s="1" t="s">
        <v>4793</v>
      </c>
      <c r="C8457" s="2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3" t="s">
        <v>21442</v>
      </c>
      <c r="U8457" s="4"/>
    </row>
    <row r="8458" spans="1:21" x14ac:dyDescent="0.3">
      <c r="A8458">
        <v>8583</v>
      </c>
      <c r="B8458" s="1" t="s">
        <v>4797</v>
      </c>
      <c r="C8458" s="2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3" t="s">
        <v>21443</v>
      </c>
      <c r="U8458" s="4"/>
    </row>
    <row r="8459" spans="1:21" x14ac:dyDescent="0.3">
      <c r="A8459">
        <v>18381223</v>
      </c>
      <c r="B8459" s="1" t="s">
        <v>4799</v>
      </c>
      <c r="C8459" s="2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3" t="s">
        <v>21517</v>
      </c>
      <c r="U8459" s="4"/>
    </row>
    <row r="8460" spans="1:21" x14ac:dyDescent="0.3">
      <c r="A8460">
        <v>18264963</v>
      </c>
      <c r="B8460" s="1" t="s">
        <v>18654</v>
      </c>
      <c r="C8460" s="2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3" t="s">
        <v>21278</v>
      </c>
      <c r="U8460" s="4"/>
    </row>
    <row r="8461" spans="1:21" x14ac:dyDescent="0.3">
      <c r="A8461">
        <v>2100101</v>
      </c>
      <c r="B8461" s="1" t="s">
        <v>893</v>
      </c>
      <c r="C8461" s="2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3" t="s">
        <v>21837</v>
      </c>
      <c r="U8461" s="4"/>
    </row>
    <row r="8462" spans="1:21" x14ac:dyDescent="0.3">
      <c r="A8462">
        <v>1401857</v>
      </c>
      <c r="B8462" s="1" t="s">
        <v>2379</v>
      </c>
      <c r="C8462" s="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3" t="s">
        <v>22997</v>
      </c>
      <c r="U8462" s="4"/>
    </row>
    <row r="8463" spans="1:21" x14ac:dyDescent="0.3">
      <c r="A8463">
        <v>101834</v>
      </c>
      <c r="B8463" s="1" t="s">
        <v>4970</v>
      </c>
      <c r="C8463" s="2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3" t="s">
        <v>21082</v>
      </c>
      <c r="U8463" s="4"/>
    </row>
    <row r="8464" spans="1:21" x14ac:dyDescent="0.3">
      <c r="A8464">
        <v>100306</v>
      </c>
      <c r="B8464" s="1" t="s">
        <v>4982</v>
      </c>
      <c r="C8464" s="2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3" t="s">
        <v>23416</v>
      </c>
      <c r="U8464" s="4"/>
    </row>
    <row r="8465" spans="1:21" x14ac:dyDescent="0.3">
      <c r="A8465">
        <v>2300476</v>
      </c>
      <c r="B8465" s="1" t="s">
        <v>271</v>
      </c>
      <c r="C8465" s="2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3" t="s">
        <v>23417</v>
      </c>
      <c r="U8465" s="4"/>
    </row>
    <row r="8466" spans="1:21" x14ac:dyDescent="0.3">
      <c r="A8466">
        <v>2300003</v>
      </c>
      <c r="B8466" s="1" t="s">
        <v>4989</v>
      </c>
      <c r="C8466" s="2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3" t="s">
        <v>20730</v>
      </c>
      <c r="U8466" s="4"/>
    </row>
    <row r="8467" spans="1:21" x14ac:dyDescent="0.3">
      <c r="A8467">
        <v>901004</v>
      </c>
      <c r="B8467" s="1" t="s">
        <v>4994</v>
      </c>
      <c r="C8467" s="2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3" t="s">
        <v>22122</v>
      </c>
      <c r="U8467" s="4"/>
    </row>
    <row r="8468" spans="1:21" x14ac:dyDescent="0.3">
      <c r="A8468">
        <v>25570</v>
      </c>
      <c r="B8468" s="1" t="s">
        <v>789</v>
      </c>
      <c r="C8468" s="2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3" t="s">
        <v>23364</v>
      </c>
      <c r="U8468" s="4"/>
    </row>
    <row r="8469" spans="1:21" x14ac:dyDescent="0.3">
      <c r="A8469">
        <v>15239</v>
      </c>
      <c r="B8469" s="1" t="s">
        <v>5011</v>
      </c>
      <c r="C8469" s="2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3" t="s">
        <v>22019</v>
      </c>
      <c r="U8469" s="4"/>
    </row>
    <row r="8470" spans="1:21" x14ac:dyDescent="0.3">
      <c r="A8470">
        <v>3100033</v>
      </c>
      <c r="B8470" s="1" t="s">
        <v>5015</v>
      </c>
      <c r="C8470" s="2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3" t="s">
        <v>23418</v>
      </c>
      <c r="U8470" s="4"/>
    </row>
    <row r="8471" spans="1:21" x14ac:dyDescent="0.3">
      <c r="A8471">
        <v>3600375</v>
      </c>
      <c r="B8471" s="1" t="s">
        <v>5027</v>
      </c>
      <c r="C8471" s="2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3" t="s">
        <v>21080</v>
      </c>
      <c r="U8471" s="4"/>
    </row>
    <row r="8472" spans="1:21" x14ac:dyDescent="0.3">
      <c r="A8472">
        <v>3600012</v>
      </c>
      <c r="B8472" s="1" t="s">
        <v>5031</v>
      </c>
      <c r="C8472" s="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3" t="s">
        <v>23419</v>
      </c>
      <c r="U8472" s="4"/>
    </row>
    <row r="8473" spans="1:21" x14ac:dyDescent="0.3">
      <c r="A8473">
        <v>3300065</v>
      </c>
      <c r="B8473" s="1" t="s">
        <v>5043</v>
      </c>
      <c r="C8473" s="2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3" t="s">
        <v>21797</v>
      </c>
      <c r="U8473" s="4"/>
    </row>
    <row r="8474" spans="1:21" x14ac:dyDescent="0.3">
      <c r="A8474">
        <v>1600108</v>
      </c>
      <c r="B8474" s="1" t="s">
        <v>5052</v>
      </c>
      <c r="C8474" s="2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3" t="s">
        <v>21226</v>
      </c>
      <c r="U8474" s="4"/>
    </row>
    <row r="8475" spans="1:21" x14ac:dyDescent="0.3">
      <c r="A8475">
        <v>1600219</v>
      </c>
      <c r="B8475" s="1" t="s">
        <v>20585</v>
      </c>
      <c r="C8475" s="2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3" t="s">
        <v>21717</v>
      </c>
      <c r="U8475" s="4"/>
    </row>
    <row r="8476" spans="1:21" x14ac:dyDescent="0.3">
      <c r="A8476">
        <v>3620</v>
      </c>
      <c r="B8476" s="1" t="s">
        <v>3951</v>
      </c>
      <c r="C8476" s="2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3" t="s">
        <v>21286</v>
      </c>
      <c r="U8476" s="4"/>
    </row>
    <row r="8477" spans="1:21" x14ac:dyDescent="0.3">
      <c r="A8477">
        <v>4000069</v>
      </c>
      <c r="B8477" s="1" t="s">
        <v>6180</v>
      </c>
      <c r="C8477" s="2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3" t="s">
        <v>21434</v>
      </c>
      <c r="U8477" s="4"/>
    </row>
    <row r="8478" spans="1:21" x14ac:dyDescent="0.3">
      <c r="A8478">
        <v>4000007</v>
      </c>
      <c r="B8478" s="1" t="s">
        <v>6184</v>
      </c>
      <c r="C8478" s="2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3" t="s">
        <v>20970</v>
      </c>
      <c r="U8478" s="4"/>
    </row>
    <row r="8479" spans="1:21" x14ac:dyDescent="0.3">
      <c r="A8479">
        <v>3700069</v>
      </c>
      <c r="B8479" s="1" t="s">
        <v>6188</v>
      </c>
      <c r="C8479" s="2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3" t="s">
        <v>21429</v>
      </c>
      <c r="U8479" s="4"/>
    </row>
    <row r="8480" spans="1:21" x14ac:dyDescent="0.3">
      <c r="A8480">
        <v>2700036</v>
      </c>
      <c r="B8480" s="1" t="s">
        <v>6203</v>
      </c>
      <c r="C8480" s="2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3" t="s">
        <v>22909</v>
      </c>
      <c r="U8480" s="4"/>
    </row>
    <row r="8481" spans="1:21" x14ac:dyDescent="0.3">
      <c r="A8481">
        <v>3900021</v>
      </c>
      <c r="B8481" s="1" t="s">
        <v>6211</v>
      </c>
      <c r="C8481" s="2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3" t="s">
        <v>22786</v>
      </c>
      <c r="U8481" s="4"/>
    </row>
    <row r="8482" spans="1:21" x14ac:dyDescent="0.3">
      <c r="A8482">
        <v>3900032</v>
      </c>
      <c r="B8482" s="1" t="s">
        <v>6220</v>
      </c>
      <c r="C8482" s="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3" t="s">
        <v>23112</v>
      </c>
      <c r="U8482" s="4"/>
    </row>
    <row r="8483" spans="1:21" x14ac:dyDescent="0.3">
      <c r="A8483">
        <v>3900057</v>
      </c>
      <c r="B8483" s="1" t="s">
        <v>6224</v>
      </c>
      <c r="C8483" s="2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3" t="s">
        <v>21440</v>
      </c>
      <c r="U8483" s="4"/>
    </row>
    <row r="8484" spans="1:21" x14ac:dyDescent="0.3">
      <c r="A8484">
        <v>2800294</v>
      </c>
      <c r="B8484" s="1" t="s">
        <v>6228</v>
      </c>
      <c r="C8484" s="2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3" t="s">
        <v>21429</v>
      </c>
      <c r="U8484" s="4"/>
    </row>
    <row r="8485" spans="1:21" x14ac:dyDescent="0.3">
      <c r="A8485">
        <v>2800100</v>
      </c>
      <c r="B8485" s="1" t="s">
        <v>6232</v>
      </c>
      <c r="C8485" s="2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3" t="s">
        <v>23226</v>
      </c>
      <c r="U8485" s="4"/>
    </row>
    <row r="8486" spans="1:21" x14ac:dyDescent="0.3">
      <c r="A8486">
        <v>110516</v>
      </c>
      <c r="B8486" s="1" t="s">
        <v>2797</v>
      </c>
      <c r="C8486" s="2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3" t="s">
        <v>23183</v>
      </c>
      <c r="U8486" s="4"/>
    </row>
    <row r="8487" spans="1:21" x14ac:dyDescent="0.3">
      <c r="A8487">
        <v>18317988</v>
      </c>
      <c r="B8487" s="1" t="s">
        <v>2805</v>
      </c>
      <c r="C8487" s="2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3" t="s">
        <v>23420</v>
      </c>
      <c r="U8487" s="4"/>
    </row>
    <row r="8488" spans="1:21" x14ac:dyDescent="0.3">
      <c r="A8488">
        <v>2500054</v>
      </c>
      <c r="B8488" s="1" t="s">
        <v>2812</v>
      </c>
      <c r="C8488" s="2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3" t="s">
        <v>22706</v>
      </c>
      <c r="U8488" s="4"/>
    </row>
    <row r="8489" spans="1:21" x14ac:dyDescent="0.3">
      <c r="A8489">
        <v>2500062</v>
      </c>
      <c r="B8489" s="1" t="s">
        <v>2816</v>
      </c>
      <c r="C8489" s="2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3" t="s">
        <v>21161</v>
      </c>
      <c r="U8489" s="4"/>
    </row>
    <row r="8490" spans="1:21" x14ac:dyDescent="0.3">
      <c r="A8490">
        <v>18359919</v>
      </c>
      <c r="B8490" s="1" t="s">
        <v>2829</v>
      </c>
      <c r="C8490" s="2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3" t="s">
        <v>23421</v>
      </c>
      <c r="U8490" s="4"/>
    </row>
    <row r="8491" spans="1:21" x14ac:dyDescent="0.3">
      <c r="A8491">
        <v>2600025</v>
      </c>
      <c r="B8491" s="1" t="s">
        <v>2834</v>
      </c>
      <c r="C8491" s="2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3" t="s">
        <v>20737</v>
      </c>
      <c r="U8491" s="4"/>
    </row>
    <row r="8492" spans="1:21" x14ac:dyDescent="0.3">
      <c r="A8492">
        <v>18235390</v>
      </c>
      <c r="B8492" s="1" t="s">
        <v>2839</v>
      </c>
      <c r="C8492" s="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3" t="s">
        <v>21980</v>
      </c>
      <c r="U8492" s="4"/>
    </row>
    <row r="8493" spans="1:21" x14ac:dyDescent="0.3">
      <c r="A8493">
        <v>121553</v>
      </c>
      <c r="B8493" s="1" t="s">
        <v>2841</v>
      </c>
      <c r="C8493" s="2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3" t="s">
        <v>23335</v>
      </c>
      <c r="U8493" s="4"/>
    </row>
    <row r="8494" spans="1:21" x14ac:dyDescent="0.3">
      <c r="A8494">
        <v>121335</v>
      </c>
      <c r="B8494" s="1" t="s">
        <v>19421</v>
      </c>
      <c r="C8494" s="2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3" t="s">
        <v>23422</v>
      </c>
      <c r="U8494" s="4"/>
    </row>
    <row r="8495" spans="1:21" x14ac:dyDescent="0.3">
      <c r="A8495">
        <v>120014</v>
      </c>
      <c r="B8495" s="1" t="s">
        <v>789</v>
      </c>
      <c r="C8495" s="2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3" t="s">
        <v>22854</v>
      </c>
      <c r="U8495" s="4"/>
    </row>
    <row r="8496" spans="1:21" x14ac:dyDescent="0.3">
      <c r="A8496">
        <v>72604</v>
      </c>
      <c r="B8496" s="1" t="s">
        <v>2851</v>
      </c>
      <c r="C8496" s="2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3" t="s">
        <v>22578</v>
      </c>
      <c r="U8496" s="4"/>
    </row>
    <row r="8497" spans="1:21" x14ac:dyDescent="0.3">
      <c r="A8497">
        <v>3000001</v>
      </c>
      <c r="B8497" s="1" t="s">
        <v>2864</v>
      </c>
      <c r="C8497" s="2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3" t="s">
        <v>22921</v>
      </c>
      <c r="U8497" s="4"/>
    </row>
    <row r="8498" spans="1:21" x14ac:dyDescent="0.3">
      <c r="A8498">
        <v>18168161</v>
      </c>
      <c r="B8498" s="1" t="s">
        <v>2067</v>
      </c>
      <c r="C8498" s="2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3" t="s">
        <v>21160</v>
      </c>
      <c r="U8498" s="4"/>
    </row>
    <row r="8499" spans="1:21" x14ac:dyDescent="0.3">
      <c r="A8499">
        <v>18384506</v>
      </c>
      <c r="B8499" s="1" t="s">
        <v>3123</v>
      </c>
      <c r="C8499" s="2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3" t="s">
        <v>21007</v>
      </c>
      <c r="U8499" s="4"/>
    </row>
    <row r="8500" spans="1:21" x14ac:dyDescent="0.3">
      <c r="A8500">
        <v>18480196</v>
      </c>
      <c r="B8500" s="1" t="s">
        <v>3128</v>
      </c>
      <c r="C8500" s="2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3" t="s">
        <v>22711</v>
      </c>
      <c r="U8500" s="4"/>
    </row>
    <row r="8501" spans="1:21" x14ac:dyDescent="0.3">
      <c r="A8501">
        <v>1402335</v>
      </c>
      <c r="B8501" s="1" t="s">
        <v>3133</v>
      </c>
      <c r="C8501" s="2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3" t="s">
        <v>22199</v>
      </c>
      <c r="U8501" s="4"/>
    </row>
    <row r="8502" spans="1:21" x14ac:dyDescent="0.3">
      <c r="A8502">
        <v>100305</v>
      </c>
      <c r="B8502" s="1" t="s">
        <v>3135</v>
      </c>
      <c r="C8502" s="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3" t="s">
        <v>23093</v>
      </c>
      <c r="U8502" s="4"/>
    </row>
    <row r="8503" spans="1:21" x14ac:dyDescent="0.3">
      <c r="A8503">
        <v>18377112</v>
      </c>
      <c r="B8503" s="1" t="s">
        <v>3145</v>
      </c>
      <c r="C8503" s="2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3" t="s">
        <v>21247</v>
      </c>
      <c r="U8503" s="4"/>
    </row>
    <row r="8504" spans="1:21" x14ac:dyDescent="0.3">
      <c r="A8504">
        <v>800237</v>
      </c>
      <c r="B8504" s="1" t="s">
        <v>3156</v>
      </c>
      <c r="C8504" s="2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3" t="s">
        <v>23422</v>
      </c>
      <c r="U8504" s="4"/>
    </row>
    <row r="8505" spans="1:21" x14ac:dyDescent="0.3">
      <c r="A8505">
        <v>801170</v>
      </c>
      <c r="B8505" s="1" t="s">
        <v>3159</v>
      </c>
      <c r="C8505" s="2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3" t="s">
        <v>22367</v>
      </c>
      <c r="U8505" s="4"/>
    </row>
    <row r="8506" spans="1:21" x14ac:dyDescent="0.3">
      <c r="A8506">
        <v>800326</v>
      </c>
      <c r="B8506" s="1" t="s">
        <v>3161</v>
      </c>
      <c r="C8506" s="2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3" t="s">
        <v>23423</v>
      </c>
      <c r="U8506" s="4"/>
    </row>
    <row r="8507" spans="1:21" x14ac:dyDescent="0.3">
      <c r="A8507">
        <v>15717</v>
      </c>
      <c r="B8507" s="1" t="s">
        <v>3165</v>
      </c>
      <c r="C8507" s="2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3" t="s">
        <v>23070</v>
      </c>
      <c r="U8507" s="4"/>
    </row>
    <row r="8508" spans="1:21" x14ac:dyDescent="0.3">
      <c r="A8508">
        <v>3100017</v>
      </c>
      <c r="B8508" s="1" t="s">
        <v>1056</v>
      </c>
      <c r="C8508" s="2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3" t="s">
        <v>22851</v>
      </c>
      <c r="U8508" s="4"/>
    </row>
    <row r="8509" spans="1:21" x14ac:dyDescent="0.3">
      <c r="A8509">
        <v>17806994</v>
      </c>
      <c r="B8509" s="1" t="s">
        <v>3175</v>
      </c>
      <c r="C8509" s="2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3" t="s">
        <v>22712</v>
      </c>
      <c r="U8509" s="4"/>
    </row>
    <row r="8510" spans="1:21" x14ac:dyDescent="0.3">
      <c r="A8510">
        <v>3600354</v>
      </c>
      <c r="B8510" s="1" t="s">
        <v>3185</v>
      </c>
      <c r="C8510" s="2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3" t="s">
        <v>20741</v>
      </c>
      <c r="U8510" s="4"/>
    </row>
    <row r="8511" spans="1:21" x14ac:dyDescent="0.3">
      <c r="A8511">
        <v>18255171</v>
      </c>
      <c r="B8511" s="1" t="s">
        <v>15184</v>
      </c>
      <c r="C8511" s="2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3" t="s">
        <v>20636</v>
      </c>
      <c r="U8511" s="4"/>
    </row>
    <row r="8512" spans="1:21" x14ac:dyDescent="0.3">
      <c r="A8512">
        <v>3700056</v>
      </c>
      <c r="B8512" s="1" t="s">
        <v>4370</v>
      </c>
      <c r="C8512" s="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3" t="s">
        <v>22365</v>
      </c>
      <c r="U8512" s="4"/>
    </row>
    <row r="8513" spans="1:21" x14ac:dyDescent="0.3">
      <c r="A8513">
        <v>4905</v>
      </c>
      <c r="B8513" s="1" t="s">
        <v>11746</v>
      </c>
      <c r="C8513" s="2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3" t="s">
        <v>21349</v>
      </c>
      <c r="U8513" s="4"/>
    </row>
    <row r="8514" spans="1:21" x14ac:dyDescent="0.3">
      <c r="A8514">
        <v>18388053</v>
      </c>
      <c r="B8514" s="1" t="s">
        <v>4384</v>
      </c>
      <c r="C8514" s="2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3" t="s">
        <v>21247</v>
      </c>
      <c r="U8514" s="4"/>
    </row>
    <row r="8515" spans="1:21" x14ac:dyDescent="0.3">
      <c r="A8515">
        <v>2700011</v>
      </c>
      <c r="B8515" s="1" t="s">
        <v>4388</v>
      </c>
      <c r="C8515" s="2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3" t="s">
        <v>22851</v>
      </c>
      <c r="U8515" s="4"/>
    </row>
    <row r="8516" spans="1:21" x14ac:dyDescent="0.3">
      <c r="A8516">
        <v>3800477</v>
      </c>
      <c r="B8516" s="1" t="s">
        <v>4390</v>
      </c>
      <c r="C8516" s="2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3" t="s">
        <v>21087</v>
      </c>
      <c r="U8516" s="4"/>
    </row>
    <row r="8517" spans="1:21" x14ac:dyDescent="0.3">
      <c r="A8517">
        <v>2800096</v>
      </c>
      <c r="B8517" s="1" t="s">
        <v>4394</v>
      </c>
      <c r="C8517" s="2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3" t="s">
        <v>22021</v>
      </c>
      <c r="U8517" s="4"/>
    </row>
    <row r="8518" spans="1:21" x14ac:dyDescent="0.3">
      <c r="A8518">
        <v>2800881</v>
      </c>
      <c r="B8518" s="1" t="s">
        <v>4399</v>
      </c>
      <c r="C8518" s="2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3" t="s">
        <v>21876</v>
      </c>
      <c r="U8518" s="4"/>
    </row>
    <row r="8519" spans="1:21" x14ac:dyDescent="0.3">
      <c r="A8519">
        <v>2400014</v>
      </c>
      <c r="B8519" s="1" t="s">
        <v>202</v>
      </c>
      <c r="C8519" s="2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3" t="s">
        <v>23336</v>
      </c>
      <c r="U8519" s="4"/>
    </row>
    <row r="8520" spans="1:21" x14ac:dyDescent="0.3">
      <c r="A8520">
        <v>2200067</v>
      </c>
      <c r="B8520" s="1" t="s">
        <v>212</v>
      </c>
      <c r="C8520" s="2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3" t="s">
        <v>21466</v>
      </c>
      <c r="U8520" s="4"/>
    </row>
    <row r="8521" spans="1:21" x14ac:dyDescent="0.3">
      <c r="A8521">
        <v>2200132</v>
      </c>
      <c r="B8521" s="1" t="s">
        <v>218</v>
      </c>
      <c r="C8521" s="2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3" t="s">
        <v>21231</v>
      </c>
      <c r="U8521" s="4"/>
    </row>
    <row r="8522" spans="1:21" x14ac:dyDescent="0.3">
      <c r="A8522">
        <v>2500007</v>
      </c>
      <c r="B8522" s="1" t="s">
        <v>222</v>
      </c>
      <c r="C8522" s="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3" t="s">
        <v>20745</v>
      </c>
      <c r="U8522" s="4"/>
    </row>
    <row r="8523" spans="1:21" x14ac:dyDescent="0.3">
      <c r="A8523">
        <v>2900354</v>
      </c>
      <c r="B8523" s="1" t="s">
        <v>233</v>
      </c>
      <c r="C8523" s="2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3" t="s">
        <v>23089</v>
      </c>
      <c r="U8523" s="4"/>
    </row>
    <row r="8524" spans="1:21" x14ac:dyDescent="0.3">
      <c r="A8524">
        <v>2900044</v>
      </c>
      <c r="B8524" s="1" t="s">
        <v>239</v>
      </c>
      <c r="C8524" s="2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3" t="s">
        <v>23424</v>
      </c>
      <c r="U8524" s="4"/>
    </row>
    <row r="8525" spans="1:21" x14ac:dyDescent="0.3">
      <c r="A8525">
        <v>2900473</v>
      </c>
      <c r="B8525" s="1" t="s">
        <v>244</v>
      </c>
      <c r="C8525" s="2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3" t="s">
        <v>23425</v>
      </c>
      <c r="U8525" s="4"/>
    </row>
    <row r="8526" spans="1:21" x14ac:dyDescent="0.3">
      <c r="A8526">
        <v>3500017</v>
      </c>
      <c r="B8526" s="1" t="s">
        <v>265</v>
      </c>
      <c r="C8526" s="2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3" t="s">
        <v>21468</v>
      </c>
      <c r="U8526" s="4"/>
    </row>
    <row r="8527" spans="1:21" x14ac:dyDescent="0.3">
      <c r="A8527">
        <v>3500013</v>
      </c>
      <c r="B8527" s="1" t="s">
        <v>271</v>
      </c>
      <c r="C8527" s="2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3" t="s">
        <v>21091</v>
      </c>
      <c r="U8527" s="4"/>
    </row>
    <row r="8528" spans="1:21" x14ac:dyDescent="0.3">
      <c r="A8528">
        <v>130008</v>
      </c>
      <c r="B8528" s="1" t="s">
        <v>382</v>
      </c>
      <c r="C8528" s="2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3" t="s">
        <v>23288</v>
      </c>
      <c r="U8528" s="4"/>
    </row>
    <row r="8529" spans="1:21" x14ac:dyDescent="0.3">
      <c r="A8529">
        <v>94286</v>
      </c>
      <c r="B8529" s="1" t="s">
        <v>699</v>
      </c>
      <c r="C8529" s="2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3" t="s">
        <v>21749</v>
      </c>
      <c r="U8529" s="4"/>
    </row>
    <row r="8530" spans="1:21" x14ac:dyDescent="0.3">
      <c r="A8530">
        <v>18254231</v>
      </c>
      <c r="B8530" s="1" t="s">
        <v>710</v>
      </c>
      <c r="C8530" s="2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3" t="s">
        <v>22134</v>
      </c>
      <c r="U8530" s="4"/>
    </row>
    <row r="8531" spans="1:21" x14ac:dyDescent="0.3">
      <c r="A8531">
        <v>1400460</v>
      </c>
      <c r="B8531" s="1" t="s">
        <v>715</v>
      </c>
      <c r="C8531" s="2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3" t="s">
        <v>22135</v>
      </c>
      <c r="U8531" s="4"/>
    </row>
    <row r="8532" spans="1:21" x14ac:dyDescent="0.3">
      <c r="A8532">
        <v>1400555</v>
      </c>
      <c r="B8532" s="1" t="s">
        <v>720</v>
      </c>
      <c r="C8532" s="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3" t="s">
        <v>22282</v>
      </c>
      <c r="U8532" s="4"/>
    </row>
    <row r="8533" spans="1:21" x14ac:dyDescent="0.3">
      <c r="A8533">
        <v>2300497</v>
      </c>
      <c r="B8533" s="1" t="s">
        <v>731</v>
      </c>
      <c r="C8533" s="2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3" t="s">
        <v>23008</v>
      </c>
      <c r="U8533" s="4"/>
    </row>
    <row r="8534" spans="1:21" x14ac:dyDescent="0.3">
      <c r="A8534">
        <v>2300018</v>
      </c>
      <c r="B8534" s="1" t="s">
        <v>737</v>
      </c>
      <c r="C8534" s="2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3" t="s">
        <v>23200</v>
      </c>
      <c r="U8534" s="4"/>
    </row>
    <row r="8535" spans="1:21" x14ac:dyDescent="0.3">
      <c r="A8535">
        <v>95256</v>
      </c>
      <c r="B8535" s="1" t="s">
        <v>739</v>
      </c>
      <c r="C8535" s="2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3" t="s">
        <v>20822</v>
      </c>
      <c r="U8535" s="4"/>
    </row>
    <row r="8536" spans="1:21" x14ac:dyDescent="0.3">
      <c r="A8536">
        <v>901035</v>
      </c>
      <c r="B8536" s="1" t="s">
        <v>755</v>
      </c>
      <c r="C8536" s="2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3" t="s">
        <v>22206</v>
      </c>
      <c r="U8536" s="4"/>
    </row>
    <row r="8537" spans="1:21" x14ac:dyDescent="0.3">
      <c r="A8537">
        <v>800891</v>
      </c>
      <c r="B8537" s="1" t="s">
        <v>763</v>
      </c>
      <c r="C8537" s="2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3" t="s">
        <v>21471</v>
      </c>
      <c r="U8537" s="4"/>
    </row>
    <row r="8538" spans="1:21" x14ac:dyDescent="0.3">
      <c r="A8538">
        <v>17977751</v>
      </c>
      <c r="B8538" s="1" t="s">
        <v>10420</v>
      </c>
      <c r="C8538" s="2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3" t="s">
        <v>21384</v>
      </c>
      <c r="U8538" s="4"/>
    </row>
    <row r="8539" spans="1:21" x14ac:dyDescent="0.3">
      <c r="A8539">
        <v>15292</v>
      </c>
      <c r="B8539" s="1" t="s">
        <v>774</v>
      </c>
      <c r="C8539" s="2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3" t="s">
        <v>21169</v>
      </c>
      <c r="U8539" s="4"/>
    </row>
    <row r="8540" spans="1:21" x14ac:dyDescent="0.3">
      <c r="A8540">
        <v>18434414</v>
      </c>
      <c r="B8540" s="1" t="s">
        <v>8488</v>
      </c>
      <c r="C8540" s="2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3" t="s">
        <v>20949</v>
      </c>
      <c r="U8540" s="4"/>
    </row>
    <row r="8541" spans="1:21" x14ac:dyDescent="0.3">
      <c r="A8541">
        <v>15008</v>
      </c>
      <c r="B8541" s="1" t="s">
        <v>784</v>
      </c>
      <c r="C8541" s="2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3" t="s">
        <v>21754</v>
      </c>
      <c r="U8541" s="4"/>
    </row>
    <row r="8542" spans="1:21" x14ac:dyDescent="0.3">
      <c r="A8542">
        <v>15853</v>
      </c>
      <c r="B8542" s="1" t="s">
        <v>789</v>
      </c>
      <c r="C8542" s="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3" t="s">
        <v>21018</v>
      </c>
      <c r="U8542" s="4"/>
    </row>
    <row r="8543" spans="1:21" x14ac:dyDescent="0.3">
      <c r="A8543">
        <v>3298</v>
      </c>
      <c r="B8543" s="1" t="s">
        <v>9206</v>
      </c>
      <c r="C8543" s="2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3" t="s">
        <v>20803</v>
      </c>
      <c r="U8543" s="4"/>
    </row>
    <row r="8544" spans="1:21" x14ac:dyDescent="0.3">
      <c r="A8544">
        <v>3100044</v>
      </c>
      <c r="B8544" s="1" t="s">
        <v>799</v>
      </c>
      <c r="C8544" s="2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3" t="s">
        <v>21023</v>
      </c>
      <c r="U8544" s="4"/>
    </row>
    <row r="8545" spans="1:21" x14ac:dyDescent="0.3">
      <c r="A8545">
        <v>18447068</v>
      </c>
      <c r="B8545" s="1" t="s">
        <v>804</v>
      </c>
      <c r="C8545" s="2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3" t="s">
        <v>23192</v>
      </c>
      <c r="U8545" s="4"/>
    </row>
    <row r="8546" spans="1:21" x14ac:dyDescent="0.3">
      <c r="A8546">
        <v>1600326</v>
      </c>
      <c r="B8546" s="1" t="s">
        <v>818</v>
      </c>
      <c r="C8546" s="2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3" t="s">
        <v>21754</v>
      </c>
      <c r="U8546" s="4"/>
    </row>
    <row r="8547" spans="1:21" x14ac:dyDescent="0.3">
      <c r="A8547">
        <v>4000033</v>
      </c>
      <c r="B8547" s="1" t="s">
        <v>2379</v>
      </c>
      <c r="C8547" s="2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3" t="s">
        <v>22596</v>
      </c>
      <c r="U8547" s="4"/>
    </row>
    <row r="8548" spans="1:21" x14ac:dyDescent="0.3">
      <c r="A8548">
        <v>4000031</v>
      </c>
      <c r="B8548" s="1" t="s">
        <v>2384</v>
      </c>
      <c r="C8548" s="2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3" t="s">
        <v>21758</v>
      </c>
      <c r="U8548" s="4"/>
    </row>
    <row r="8549" spans="1:21" x14ac:dyDescent="0.3">
      <c r="A8549">
        <v>311305</v>
      </c>
      <c r="B8549" s="1" t="s">
        <v>9253</v>
      </c>
      <c r="C8549" s="2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3" t="s">
        <v>21409</v>
      </c>
      <c r="U8549" s="4"/>
    </row>
    <row r="8550" spans="1:21" x14ac:dyDescent="0.3">
      <c r="A8550">
        <v>3700561</v>
      </c>
      <c r="B8550" s="1" t="s">
        <v>2394</v>
      </c>
      <c r="C8550" s="2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3" t="s">
        <v>23427</v>
      </c>
      <c r="U8550" s="4"/>
    </row>
    <row r="8551" spans="1:21" x14ac:dyDescent="0.3">
      <c r="A8551">
        <v>4341</v>
      </c>
      <c r="B8551" s="1" t="s">
        <v>3701</v>
      </c>
      <c r="C8551" s="2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3" t="s">
        <v>21446</v>
      </c>
      <c r="U8551" s="4"/>
    </row>
    <row r="8552" spans="1:21" x14ac:dyDescent="0.3">
      <c r="A8552">
        <v>3200032</v>
      </c>
      <c r="B8552" s="1" t="s">
        <v>2407</v>
      </c>
      <c r="C8552" s="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3" t="s">
        <v>21920</v>
      </c>
      <c r="U8552" s="4"/>
    </row>
    <row r="8553" spans="1:21" x14ac:dyDescent="0.3">
      <c r="A8553">
        <v>2800095</v>
      </c>
      <c r="B8553" s="1" t="s">
        <v>2415</v>
      </c>
      <c r="C8553" s="2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3" t="s">
        <v>21477</v>
      </c>
      <c r="U8553" s="4"/>
    </row>
    <row r="8554" spans="1:21" x14ac:dyDescent="0.3">
      <c r="A8554">
        <v>2800128</v>
      </c>
      <c r="B8554" s="1" t="s">
        <v>2425</v>
      </c>
      <c r="C8554" s="2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3" t="s">
        <v>21233</v>
      </c>
      <c r="U8554" s="4"/>
    </row>
    <row r="8555" spans="1:21" x14ac:dyDescent="0.3">
      <c r="A8555">
        <v>3403</v>
      </c>
      <c r="B8555" s="1" t="s">
        <v>4062</v>
      </c>
      <c r="C8555" s="2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3" t="s">
        <v>21458</v>
      </c>
      <c r="U8555" s="4"/>
    </row>
    <row r="8556" spans="1:21" x14ac:dyDescent="0.3">
      <c r="A8556">
        <v>2900550</v>
      </c>
      <c r="B8556" s="1" t="s">
        <v>19173</v>
      </c>
      <c r="C8556" s="2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3" t="s">
        <v>20591</v>
      </c>
      <c r="U8556" s="4"/>
    </row>
    <row r="8557" spans="1:21" x14ac:dyDescent="0.3">
      <c r="A8557">
        <v>3500488</v>
      </c>
      <c r="B8557" s="1" t="s">
        <v>19193</v>
      </c>
      <c r="C8557" s="2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3" t="s">
        <v>23283</v>
      </c>
      <c r="U8557" s="4"/>
    </row>
    <row r="8558" spans="1:21" x14ac:dyDescent="0.3">
      <c r="A8558">
        <v>2100921</v>
      </c>
      <c r="B8558" s="1" t="s">
        <v>19371</v>
      </c>
      <c r="C8558" s="2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3" t="s">
        <v>20762</v>
      </c>
      <c r="U8558" s="4"/>
    </row>
    <row r="8559" spans="1:21" x14ac:dyDescent="0.3">
      <c r="A8559">
        <v>18400368</v>
      </c>
      <c r="B8559" s="1" t="s">
        <v>19421</v>
      </c>
      <c r="C8559" s="2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3" t="s">
        <v>22465</v>
      </c>
      <c r="U8559" s="4"/>
    </row>
    <row r="8560" spans="1:21" x14ac:dyDescent="0.3">
      <c r="A8560">
        <v>3100302</v>
      </c>
      <c r="B8560" s="1" t="s">
        <v>19428</v>
      </c>
      <c r="C8560" s="2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3" t="s">
        <v>23428</v>
      </c>
      <c r="U8560" s="4"/>
    </row>
    <row r="8561" spans="1:21" x14ac:dyDescent="0.3">
      <c r="A8561">
        <v>1600307</v>
      </c>
      <c r="B8561" s="1" t="s">
        <v>19447</v>
      </c>
      <c r="C8561" s="2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3" t="s">
        <v>20841</v>
      </c>
      <c r="U8561" s="4"/>
    </row>
    <row r="8562" spans="1:21" x14ac:dyDescent="0.3">
      <c r="A8562">
        <v>3400341</v>
      </c>
      <c r="B8562" s="1" t="s">
        <v>17653</v>
      </c>
      <c r="C8562" s="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3" t="s">
        <v>22037</v>
      </c>
      <c r="U8562" s="4"/>
    </row>
    <row r="8563" spans="1:21" x14ac:dyDescent="0.3">
      <c r="A8563">
        <v>17960073</v>
      </c>
      <c r="B8563" s="1" t="s">
        <v>17658</v>
      </c>
      <c r="C8563" s="2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3" t="s">
        <v>21813</v>
      </c>
      <c r="U8563" s="4"/>
    </row>
    <row r="8564" spans="1:21" x14ac:dyDescent="0.3">
      <c r="A8564">
        <v>2200153</v>
      </c>
      <c r="B8564" s="1" t="s">
        <v>16987</v>
      </c>
      <c r="C8564" s="2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3" t="s">
        <v>20857</v>
      </c>
      <c r="U8564" s="4"/>
    </row>
    <row r="8565" spans="1:21" x14ac:dyDescent="0.3">
      <c r="A8565">
        <v>2900587</v>
      </c>
      <c r="B8565" s="1" t="s">
        <v>17691</v>
      </c>
      <c r="C8565" s="2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3" t="s">
        <v>21101</v>
      </c>
      <c r="U8565" s="4"/>
    </row>
    <row r="8566" spans="1:21" x14ac:dyDescent="0.3">
      <c r="A8566">
        <v>2100776</v>
      </c>
      <c r="B8566" s="1" t="s">
        <v>17940</v>
      </c>
      <c r="C8566" s="2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3" t="s">
        <v>21042</v>
      </c>
      <c r="U8566" s="4"/>
    </row>
    <row r="8567" spans="1:21" x14ac:dyDescent="0.3">
      <c r="A8567">
        <v>2300183</v>
      </c>
      <c r="B8567" s="1" t="s">
        <v>17953</v>
      </c>
      <c r="C8567" s="2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3" t="s">
        <v>21611</v>
      </c>
      <c r="U8567" s="4"/>
    </row>
    <row r="8568" spans="1:21" x14ac:dyDescent="0.3">
      <c r="A8568">
        <v>801693</v>
      </c>
      <c r="B8568" s="1" t="s">
        <v>17967</v>
      </c>
      <c r="C8568" s="2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3" t="s">
        <v>21602</v>
      </c>
      <c r="U8568" s="4"/>
    </row>
    <row r="8569" spans="1:21" x14ac:dyDescent="0.3">
      <c r="A8569">
        <v>18444271</v>
      </c>
      <c r="B8569" s="1" t="s">
        <v>17970</v>
      </c>
      <c r="C8569" s="2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3" t="s">
        <v>20608</v>
      </c>
      <c r="U8569" s="4"/>
    </row>
    <row r="8570" spans="1:21" x14ac:dyDescent="0.3">
      <c r="A8570">
        <v>3100148</v>
      </c>
      <c r="B8570" s="1" t="s">
        <v>17979</v>
      </c>
      <c r="C8570" s="2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3" t="s">
        <v>20610</v>
      </c>
      <c r="U8570" s="4"/>
    </row>
    <row r="8571" spans="1:21" x14ac:dyDescent="0.3">
      <c r="A8571">
        <v>1600227</v>
      </c>
      <c r="B8571" s="1" t="s">
        <v>17995</v>
      </c>
      <c r="C8571" s="2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3" t="s">
        <v>21270</v>
      </c>
      <c r="U8571" s="4"/>
    </row>
    <row r="8572" spans="1:21" x14ac:dyDescent="0.3">
      <c r="A8572">
        <v>2700263</v>
      </c>
      <c r="B8572" s="1" t="s">
        <v>18892</v>
      </c>
      <c r="C8572" s="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3" t="s">
        <v>23429</v>
      </c>
      <c r="U8572" s="4"/>
    </row>
    <row r="8573" spans="1:21" x14ac:dyDescent="0.3">
      <c r="A8573">
        <v>3955</v>
      </c>
      <c r="B8573" s="1" t="s">
        <v>4073</v>
      </c>
      <c r="C8573" s="2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3" t="s">
        <v>21459</v>
      </c>
      <c r="U8573" s="4"/>
    </row>
    <row r="8574" spans="1:21" x14ac:dyDescent="0.3">
      <c r="A8574">
        <v>2800418</v>
      </c>
      <c r="B8574" s="1" t="s">
        <v>18912</v>
      </c>
      <c r="C8574" s="2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3" t="s">
        <v>23202</v>
      </c>
      <c r="U8574" s="4"/>
    </row>
    <row r="8575" spans="1:21" x14ac:dyDescent="0.3">
      <c r="A8575">
        <v>18204507</v>
      </c>
      <c r="B8575" s="1" t="s">
        <v>16093</v>
      </c>
      <c r="C8575" s="2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3" t="s">
        <v>22866</v>
      </c>
      <c r="U8575" s="4"/>
    </row>
    <row r="8576" spans="1:21" x14ac:dyDescent="0.3">
      <c r="A8576">
        <v>2500390</v>
      </c>
      <c r="B8576" s="1" t="s">
        <v>16102</v>
      </c>
      <c r="C8576" s="2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3" t="s">
        <v>21624</v>
      </c>
      <c r="U8576" s="4"/>
    </row>
    <row r="8577" spans="1:21" x14ac:dyDescent="0.3">
      <c r="A8577">
        <v>3500012</v>
      </c>
      <c r="B8577" s="1" t="s">
        <v>16129</v>
      </c>
      <c r="C8577" s="2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3" t="s">
        <v>21305</v>
      </c>
      <c r="U8577" s="4"/>
    </row>
    <row r="8578" spans="1:21" x14ac:dyDescent="0.3">
      <c r="A8578">
        <v>3100446</v>
      </c>
      <c r="B8578" s="1" t="s">
        <v>16421</v>
      </c>
      <c r="C8578" s="2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3" t="s">
        <v>20622</v>
      </c>
      <c r="U8578" s="4"/>
    </row>
    <row r="8579" spans="1:21" x14ac:dyDescent="0.3">
      <c r="A8579">
        <v>1600252</v>
      </c>
      <c r="B8579" s="1" t="s">
        <v>16443</v>
      </c>
      <c r="C8579" s="2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3" t="s">
        <v>22045</v>
      </c>
      <c r="U8579" s="4"/>
    </row>
    <row r="8580" spans="1:21" x14ac:dyDescent="0.3">
      <c r="A8580">
        <v>4821</v>
      </c>
      <c r="B8580" s="1" t="s">
        <v>1151</v>
      </c>
      <c r="C8580" s="2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3" t="s">
        <v>21469</v>
      </c>
      <c r="U8580" s="4"/>
    </row>
    <row r="8581" spans="1:21" x14ac:dyDescent="0.3">
      <c r="A8581">
        <v>3900158</v>
      </c>
      <c r="B8581" s="1" t="s">
        <v>17428</v>
      </c>
      <c r="C8581" s="2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3" t="s">
        <v>22744</v>
      </c>
      <c r="U8581" s="4"/>
    </row>
    <row r="8582" spans="1:21" x14ac:dyDescent="0.3">
      <c r="A8582">
        <v>3900232</v>
      </c>
      <c r="B8582" s="1" t="s">
        <v>3668</v>
      </c>
      <c r="C8582" s="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3" t="s">
        <v>23260</v>
      </c>
      <c r="U8582" s="4"/>
    </row>
    <row r="8583" spans="1:21" x14ac:dyDescent="0.3">
      <c r="A8583">
        <v>18294265</v>
      </c>
      <c r="B8583" s="1" t="s">
        <v>1817</v>
      </c>
      <c r="C8583" s="2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3" t="s">
        <v>21478</v>
      </c>
      <c r="U8583" s="4"/>
    </row>
    <row r="8584" spans="1:21" x14ac:dyDescent="0.3">
      <c r="A8584">
        <v>2500076</v>
      </c>
      <c r="B8584" s="1" t="s">
        <v>14461</v>
      </c>
      <c r="C8584" s="2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3" t="s">
        <v>22751</v>
      </c>
      <c r="U8584" s="4"/>
    </row>
    <row r="8585" spans="1:21" x14ac:dyDescent="0.3">
      <c r="A8585">
        <v>2100719</v>
      </c>
      <c r="B8585" s="1" t="s">
        <v>14757</v>
      </c>
      <c r="C8585" s="2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3" t="s">
        <v>23238</v>
      </c>
      <c r="U8585" s="4"/>
    </row>
    <row r="8586" spans="1:21" x14ac:dyDescent="0.3">
      <c r="A8586">
        <v>312603</v>
      </c>
      <c r="B8586" s="1" t="s">
        <v>11828</v>
      </c>
      <c r="C8586" s="2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3" t="s">
        <v>21126</v>
      </c>
      <c r="U8586" s="4"/>
    </row>
    <row r="8587" spans="1:21" x14ac:dyDescent="0.3">
      <c r="A8587">
        <v>910</v>
      </c>
      <c r="B8587" s="1" t="s">
        <v>8573</v>
      </c>
      <c r="C8587" s="2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3" t="s">
        <v>20802</v>
      </c>
      <c r="U8587" s="4"/>
    </row>
    <row r="8588" spans="1:21" x14ac:dyDescent="0.3">
      <c r="A8588">
        <v>3200584</v>
      </c>
      <c r="B8588" s="1" t="s">
        <v>12718</v>
      </c>
      <c r="C8588" s="2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3" t="s">
        <v>22493</v>
      </c>
      <c r="U8588" s="4"/>
    </row>
    <row r="8589" spans="1:21" x14ac:dyDescent="0.3">
      <c r="A8589">
        <v>3200002</v>
      </c>
      <c r="B8589" s="1" t="s">
        <v>15795</v>
      </c>
      <c r="C8589" s="2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3" t="s">
        <v>22633</v>
      </c>
      <c r="U8589" s="4"/>
    </row>
    <row r="8590" spans="1:21" x14ac:dyDescent="0.3">
      <c r="A8590">
        <v>2600514</v>
      </c>
      <c r="B8590" s="1" t="s">
        <v>12974</v>
      </c>
      <c r="C8590" s="2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3" t="s">
        <v>23057</v>
      </c>
      <c r="U8590" s="4"/>
    </row>
    <row r="8591" spans="1:21" x14ac:dyDescent="0.3">
      <c r="A8591">
        <v>2600494</v>
      </c>
      <c r="B8591" s="1" t="s">
        <v>12976</v>
      </c>
      <c r="C8591" s="2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3" t="s">
        <v>23371</v>
      </c>
      <c r="U8591" s="4"/>
    </row>
    <row r="8592" spans="1:21" x14ac:dyDescent="0.3">
      <c r="A8592">
        <v>3500365</v>
      </c>
      <c r="B8592" s="1" t="s">
        <v>13003</v>
      </c>
      <c r="C8592" s="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3" t="s">
        <v>22937</v>
      </c>
      <c r="U8592" s="4"/>
    </row>
    <row r="8593" spans="1:21" x14ac:dyDescent="0.3">
      <c r="A8593">
        <v>3500484</v>
      </c>
      <c r="B8593" s="1" t="s">
        <v>13007</v>
      </c>
      <c r="C8593" s="2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3" t="s">
        <v>23286</v>
      </c>
      <c r="U8593" s="4"/>
    </row>
    <row r="8594" spans="1:21" x14ac:dyDescent="0.3">
      <c r="A8594">
        <v>801640</v>
      </c>
      <c r="B8594" s="1" t="s">
        <v>4961</v>
      </c>
      <c r="C8594" s="2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3" t="s">
        <v>23081</v>
      </c>
      <c r="U8594" s="4"/>
    </row>
    <row r="8595" spans="1:21" x14ac:dyDescent="0.3">
      <c r="A8595">
        <v>3301236</v>
      </c>
      <c r="B8595" s="1" t="s">
        <v>13281</v>
      </c>
      <c r="C8595" s="2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3" t="s">
        <v>22644</v>
      </c>
      <c r="U8595" s="4"/>
    </row>
    <row r="8596" spans="1:21" x14ac:dyDescent="0.3">
      <c r="A8596">
        <v>1600039</v>
      </c>
      <c r="B8596" s="1" t="s">
        <v>13294</v>
      </c>
      <c r="C8596" s="2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3" t="s">
        <v>21897</v>
      </c>
      <c r="U8596" s="4"/>
    </row>
    <row r="8597" spans="1:21" x14ac:dyDescent="0.3">
      <c r="A8597">
        <v>3200560</v>
      </c>
      <c r="B8597" s="1" t="s">
        <v>14211</v>
      </c>
      <c r="C8597" s="2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3" t="s">
        <v>21970</v>
      </c>
      <c r="U8597" s="4"/>
    </row>
    <row r="8598" spans="1:21" x14ac:dyDescent="0.3">
      <c r="A8598">
        <v>3900245</v>
      </c>
      <c r="B8598" s="1" t="s">
        <v>14214</v>
      </c>
      <c r="C8598" s="2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3" t="s">
        <v>21777</v>
      </c>
      <c r="U8598" s="4"/>
    </row>
    <row r="8599" spans="1:21" x14ac:dyDescent="0.3">
      <c r="A8599">
        <v>2800757</v>
      </c>
      <c r="B8599" s="1" t="s">
        <v>14218</v>
      </c>
      <c r="C8599" s="2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3" t="s">
        <v>21331</v>
      </c>
      <c r="U8599" s="4"/>
    </row>
    <row r="8600" spans="1:21" x14ac:dyDescent="0.3">
      <c r="A8600">
        <v>3400391</v>
      </c>
      <c r="B8600" s="1" t="s">
        <v>11390</v>
      </c>
      <c r="C8600" s="2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3" t="s">
        <v>23014</v>
      </c>
      <c r="U8600" s="4"/>
    </row>
    <row r="8601" spans="1:21" x14ac:dyDescent="0.3">
      <c r="A8601">
        <v>2600393</v>
      </c>
      <c r="B8601" s="1" t="s">
        <v>11438</v>
      </c>
      <c r="C8601" s="2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3" t="s">
        <v>20790</v>
      </c>
      <c r="U8601" s="4"/>
    </row>
    <row r="8602" spans="1:21" x14ac:dyDescent="0.3">
      <c r="A8602">
        <v>17971273</v>
      </c>
      <c r="B8602" s="1" t="s">
        <v>11464</v>
      </c>
      <c r="C8602" s="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3" t="s">
        <v>20791</v>
      </c>
      <c r="U8602" s="4"/>
    </row>
    <row r="8603" spans="1:21" x14ac:dyDescent="0.3">
      <c r="A8603">
        <v>18381932</v>
      </c>
      <c r="B8603" s="1" t="s">
        <v>11671</v>
      </c>
      <c r="C8603" s="2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3" t="s">
        <v>23342</v>
      </c>
      <c r="U8603" s="4"/>
    </row>
    <row r="8604" spans="1:21" x14ac:dyDescent="0.3">
      <c r="A8604">
        <v>3100142</v>
      </c>
      <c r="B8604" s="1" t="s">
        <v>11718</v>
      </c>
      <c r="C8604" s="2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3" t="s">
        <v>22072</v>
      </c>
      <c r="U8604" s="4"/>
    </row>
    <row r="8605" spans="1:21" x14ac:dyDescent="0.3">
      <c r="A8605">
        <v>3900250</v>
      </c>
      <c r="B8605" s="1" t="s">
        <v>12732</v>
      </c>
      <c r="C8605" s="2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3" t="s">
        <v>23014</v>
      </c>
      <c r="U8605" s="4"/>
    </row>
    <row r="8606" spans="1:21" x14ac:dyDescent="0.3">
      <c r="A8606">
        <v>3400348</v>
      </c>
      <c r="B8606" s="1" t="s">
        <v>9682</v>
      </c>
      <c r="C8606" s="2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3" t="s">
        <v>20686</v>
      </c>
      <c r="U8606" s="4"/>
    </row>
    <row r="8607" spans="1:21" x14ac:dyDescent="0.3">
      <c r="A8607">
        <v>2600340</v>
      </c>
      <c r="B8607" s="1" t="s">
        <v>9706</v>
      </c>
      <c r="C8607" s="2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3" t="s">
        <v>23015</v>
      </c>
      <c r="U8607" s="4"/>
    </row>
    <row r="8608" spans="1:21" x14ac:dyDescent="0.3">
      <c r="A8608">
        <v>2900633</v>
      </c>
      <c r="B8608" s="1" t="s">
        <v>789</v>
      </c>
      <c r="C8608" s="2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3" t="s">
        <v>20924</v>
      </c>
      <c r="U8608" s="4"/>
    </row>
    <row r="8609" spans="1:21" x14ac:dyDescent="0.3">
      <c r="A8609">
        <v>2900640</v>
      </c>
      <c r="B8609" s="1" t="s">
        <v>9718</v>
      </c>
      <c r="C8609" s="2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3" t="s">
        <v>23310</v>
      </c>
      <c r="U8609" s="4"/>
    </row>
    <row r="8610" spans="1:21" x14ac:dyDescent="0.3">
      <c r="A8610">
        <v>18233593</v>
      </c>
      <c r="B8610" s="1" t="s">
        <v>1005</v>
      </c>
      <c r="C8610" s="2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3" t="s">
        <v>21524</v>
      </c>
      <c r="U8610" s="4"/>
    </row>
    <row r="8611" spans="1:21" x14ac:dyDescent="0.3">
      <c r="A8611">
        <v>3100422</v>
      </c>
      <c r="B8611" s="1" t="s">
        <v>10062</v>
      </c>
      <c r="C8611" s="2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3" t="s">
        <v>20924</v>
      </c>
      <c r="U8611" s="4"/>
    </row>
    <row r="8612" spans="1:21" x14ac:dyDescent="0.3">
      <c r="A8612">
        <v>4000344</v>
      </c>
      <c r="B8612" s="1" t="s">
        <v>11080</v>
      </c>
      <c r="C8612" s="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3" t="s">
        <v>23060</v>
      </c>
      <c r="U8612" s="4"/>
    </row>
    <row r="8613" spans="1:21" x14ac:dyDescent="0.3">
      <c r="A8613">
        <v>2700242</v>
      </c>
      <c r="B8613" s="1" t="s">
        <v>11114</v>
      </c>
      <c r="C8613" s="2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3" t="s">
        <v>23018</v>
      </c>
      <c r="U8613" s="4"/>
    </row>
    <row r="8614" spans="1:21" x14ac:dyDescent="0.3">
      <c r="A8614">
        <v>2400349</v>
      </c>
      <c r="B8614" s="1" t="s">
        <v>2834</v>
      </c>
      <c r="C8614" s="2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3" t="s">
        <v>23314</v>
      </c>
      <c r="U8614" s="4"/>
    </row>
    <row r="8615" spans="1:21" x14ac:dyDescent="0.3">
      <c r="A8615">
        <v>3500414</v>
      </c>
      <c r="B8615" s="1" t="s">
        <v>8199</v>
      </c>
      <c r="C8615" s="2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3" t="s">
        <v>20948</v>
      </c>
      <c r="U8615" s="4"/>
    </row>
    <row r="8616" spans="1:21" x14ac:dyDescent="0.3">
      <c r="A8616">
        <v>16519268</v>
      </c>
      <c r="B8616" s="1" t="s">
        <v>8264</v>
      </c>
      <c r="C8616" s="2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3" t="s">
        <v>21909</v>
      </c>
      <c r="U8616" s="4"/>
    </row>
    <row r="8617" spans="1:21" x14ac:dyDescent="0.3">
      <c r="A8617">
        <v>5448</v>
      </c>
      <c r="B8617" s="1" t="s">
        <v>16996</v>
      </c>
      <c r="C8617" s="2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3" t="s">
        <v>22051</v>
      </c>
      <c r="U8617" s="4"/>
    </row>
    <row r="8618" spans="1:21" x14ac:dyDescent="0.3">
      <c r="A8618">
        <v>18407105</v>
      </c>
      <c r="B8618" s="1" t="s">
        <v>8432</v>
      </c>
      <c r="C8618" s="2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3" t="s">
        <v>22838</v>
      </c>
      <c r="U8618" s="4"/>
    </row>
    <row r="8619" spans="1:21" x14ac:dyDescent="0.3">
      <c r="A8619">
        <v>3100448</v>
      </c>
      <c r="B8619" s="1" t="s">
        <v>8447</v>
      </c>
      <c r="C8619" s="2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3" t="s">
        <v>21909</v>
      </c>
      <c r="U8619" s="4"/>
    </row>
    <row r="8620" spans="1:21" x14ac:dyDescent="0.3">
      <c r="A8620">
        <v>3200590</v>
      </c>
      <c r="B8620" s="1" t="s">
        <v>9458</v>
      </c>
      <c r="C8620" s="2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3" t="s">
        <v>22429</v>
      </c>
      <c r="U8620" s="4"/>
    </row>
    <row r="8621" spans="1:21" x14ac:dyDescent="0.3">
      <c r="A8621">
        <v>3900238</v>
      </c>
      <c r="B8621" s="1" t="s">
        <v>9464</v>
      </c>
      <c r="C8621" s="2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3" t="s">
        <v>23313</v>
      </c>
      <c r="U8621" s="4"/>
    </row>
    <row r="8622" spans="1:21" x14ac:dyDescent="0.3">
      <c r="A8622">
        <v>2800897</v>
      </c>
      <c r="B8622" s="1" t="s">
        <v>9468</v>
      </c>
      <c r="C8622" s="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3" t="s">
        <v>21398</v>
      </c>
      <c r="U8622" s="4"/>
    </row>
    <row r="8623" spans="1:21" x14ac:dyDescent="0.3">
      <c r="A8623">
        <v>2200175</v>
      </c>
      <c r="B8623" s="1" t="s">
        <v>6565</v>
      </c>
      <c r="C8623" s="2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3" t="s">
        <v>22116</v>
      </c>
      <c r="U8623" s="4"/>
    </row>
    <row r="8624" spans="1:21" x14ac:dyDescent="0.3">
      <c r="A8624">
        <v>2100870</v>
      </c>
      <c r="B8624" s="1" t="s">
        <v>6840</v>
      </c>
      <c r="C8624" s="2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3" t="s">
        <v>22010</v>
      </c>
      <c r="U8624" s="4"/>
    </row>
    <row r="8625" spans="1:21" x14ac:dyDescent="0.3">
      <c r="A8625">
        <v>801675</v>
      </c>
      <c r="B8625" s="1" t="s">
        <v>6880</v>
      </c>
      <c r="C8625" s="2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3" t="s">
        <v>21707</v>
      </c>
      <c r="U8625" s="4"/>
    </row>
    <row r="8626" spans="1:21" x14ac:dyDescent="0.3">
      <c r="A8626">
        <v>18306521</v>
      </c>
      <c r="B8626" s="1" t="s">
        <v>19251</v>
      </c>
      <c r="C8626" s="2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3" t="s">
        <v>21257</v>
      </c>
      <c r="U8626" s="4"/>
    </row>
    <row r="8627" spans="1:21" x14ac:dyDescent="0.3">
      <c r="A8627">
        <v>3400326</v>
      </c>
      <c r="B8627" s="1" t="s">
        <v>4679</v>
      </c>
      <c r="C8627" s="2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3" t="s">
        <v>21951</v>
      </c>
      <c r="U8627" s="4"/>
    </row>
    <row r="8628" spans="1:21" x14ac:dyDescent="0.3">
      <c r="A8628">
        <v>2400279</v>
      </c>
      <c r="B8628" s="1" t="s">
        <v>466</v>
      </c>
      <c r="C8628" s="2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3" t="s">
        <v>21722</v>
      </c>
      <c r="U8628" s="4"/>
    </row>
    <row r="8629" spans="1:21" x14ac:dyDescent="0.3">
      <c r="A8629">
        <v>2500343</v>
      </c>
      <c r="B8629" s="1" t="s">
        <v>4703</v>
      </c>
      <c r="C8629" s="2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3" t="s">
        <v>23023</v>
      </c>
      <c r="U8629" s="4"/>
    </row>
    <row r="8630" spans="1:21" x14ac:dyDescent="0.3">
      <c r="A8630">
        <v>2600250</v>
      </c>
      <c r="B8630" s="1" t="s">
        <v>4718</v>
      </c>
      <c r="C8630" s="2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3" t="s">
        <v>20985</v>
      </c>
      <c r="U8630" s="4"/>
    </row>
    <row r="8631" spans="1:21" x14ac:dyDescent="0.3">
      <c r="A8631">
        <v>2600010</v>
      </c>
      <c r="B8631" s="1" t="s">
        <v>4720</v>
      </c>
      <c r="C8631" s="2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3" t="s">
        <v>21440</v>
      </c>
      <c r="U8631" s="4"/>
    </row>
    <row r="8632" spans="1:21" x14ac:dyDescent="0.3">
      <c r="A8632">
        <v>312668</v>
      </c>
      <c r="B8632" s="1" t="s">
        <v>16253</v>
      </c>
      <c r="C8632" s="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3" t="s">
        <v>21301</v>
      </c>
      <c r="U8632" s="4"/>
    </row>
    <row r="8633" spans="1:21" x14ac:dyDescent="0.3">
      <c r="A8633">
        <v>3100008</v>
      </c>
      <c r="B8633" s="1" t="s">
        <v>5020</v>
      </c>
      <c r="C8633" s="2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3" t="s">
        <v>21836</v>
      </c>
      <c r="U8633" s="4"/>
    </row>
    <row r="8634" spans="1:21" x14ac:dyDescent="0.3">
      <c r="A8634">
        <v>1600292</v>
      </c>
      <c r="B8634" s="1" t="s">
        <v>5061</v>
      </c>
      <c r="C8634" s="2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3" t="s">
        <v>21952</v>
      </c>
      <c r="U8634" s="4"/>
    </row>
    <row r="8635" spans="1:21" x14ac:dyDescent="0.3">
      <c r="A8635">
        <v>4000277</v>
      </c>
      <c r="B8635" s="1" t="s">
        <v>4904</v>
      </c>
      <c r="C8635" s="2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3" t="s">
        <v>22018</v>
      </c>
      <c r="U8635" s="4"/>
    </row>
    <row r="8636" spans="1:21" x14ac:dyDescent="0.3">
      <c r="A8636">
        <v>2700241</v>
      </c>
      <c r="B8636" s="1" t="s">
        <v>6200</v>
      </c>
      <c r="C8636" s="2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3" t="s">
        <v>20813</v>
      </c>
      <c r="U8636" s="4"/>
    </row>
    <row r="8637" spans="1:21" x14ac:dyDescent="0.3">
      <c r="A8637">
        <v>3200265</v>
      </c>
      <c r="B8637" s="1" t="s">
        <v>6207</v>
      </c>
      <c r="C8637" s="2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3" t="s">
        <v>23177</v>
      </c>
      <c r="U8637" s="4"/>
    </row>
    <row r="8638" spans="1:21" x14ac:dyDescent="0.3">
      <c r="A8638">
        <v>3200537</v>
      </c>
      <c r="B8638" s="1" t="s">
        <v>6209</v>
      </c>
      <c r="C8638" s="2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3" t="s">
        <v>22696</v>
      </c>
      <c r="U8638" s="4"/>
    </row>
    <row r="8639" spans="1:21" x14ac:dyDescent="0.3">
      <c r="A8639">
        <v>3900007</v>
      </c>
      <c r="B8639" s="1" t="s">
        <v>6216</v>
      </c>
      <c r="C8639" s="2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3" t="s">
        <v>22784</v>
      </c>
      <c r="U8639" s="4"/>
    </row>
    <row r="8640" spans="1:21" x14ac:dyDescent="0.3">
      <c r="A8640">
        <v>2400193</v>
      </c>
      <c r="B8640" s="1" t="s">
        <v>2803</v>
      </c>
      <c r="C8640" s="2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3" t="s">
        <v>23247</v>
      </c>
      <c r="U8640" s="4"/>
    </row>
    <row r="8641" spans="1:21" x14ac:dyDescent="0.3">
      <c r="A8641">
        <v>2200358</v>
      </c>
      <c r="B8641" s="1" t="s">
        <v>2807</v>
      </c>
      <c r="C8641" s="2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3" t="s">
        <v>23227</v>
      </c>
      <c r="U8641" s="4"/>
    </row>
    <row r="8642" spans="1:21" x14ac:dyDescent="0.3">
      <c r="A8642">
        <v>3500007</v>
      </c>
      <c r="B8642" s="1" t="s">
        <v>2868</v>
      </c>
      <c r="C8642" s="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3" t="s">
        <v>20738</v>
      </c>
      <c r="U8642" s="4"/>
    </row>
    <row r="8643" spans="1:21" x14ac:dyDescent="0.3">
      <c r="A8643">
        <v>308022</v>
      </c>
      <c r="B8643" s="1" t="s">
        <v>1005</v>
      </c>
      <c r="C8643" s="2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3" t="s">
        <v>21242</v>
      </c>
      <c r="U8643" s="4"/>
    </row>
    <row r="8644" spans="1:21" x14ac:dyDescent="0.3">
      <c r="A8644">
        <v>801684</v>
      </c>
      <c r="B8644" s="1" t="s">
        <v>3151</v>
      </c>
      <c r="C8644" s="2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3" t="s">
        <v>21738</v>
      </c>
      <c r="U8644" s="4"/>
    </row>
    <row r="8645" spans="1:21" x14ac:dyDescent="0.3">
      <c r="A8645">
        <v>3100014</v>
      </c>
      <c r="B8645" s="1" t="s">
        <v>3169</v>
      </c>
      <c r="C8645" s="2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3" t="s">
        <v>20817</v>
      </c>
      <c r="U8645" s="4"/>
    </row>
    <row r="8646" spans="1:21" x14ac:dyDescent="0.3">
      <c r="A8646">
        <v>1670</v>
      </c>
      <c r="B8646" s="1" t="s">
        <v>8337</v>
      </c>
      <c r="C8646" s="2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3" t="s">
        <v>23163</v>
      </c>
      <c r="U8646" s="4"/>
    </row>
    <row r="8647" spans="1:21" x14ac:dyDescent="0.3">
      <c r="A8647">
        <v>2700223</v>
      </c>
      <c r="B8647" s="1" t="s">
        <v>4379</v>
      </c>
      <c r="C8647" s="2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3" t="s">
        <v>23430</v>
      </c>
      <c r="U8647" s="4"/>
    </row>
    <row r="8648" spans="1:21" x14ac:dyDescent="0.3">
      <c r="A8648">
        <v>3200440</v>
      </c>
      <c r="B8648" s="1" t="s">
        <v>4392</v>
      </c>
      <c r="C8648" s="2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3" t="s">
        <v>22451</v>
      </c>
      <c r="U8648" s="4"/>
    </row>
    <row r="8649" spans="1:21" x14ac:dyDescent="0.3">
      <c r="A8649">
        <v>2400403</v>
      </c>
      <c r="B8649" s="1" t="s">
        <v>209</v>
      </c>
      <c r="C8649" s="2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3" t="s">
        <v>21476</v>
      </c>
      <c r="U8649" s="4"/>
    </row>
    <row r="8650" spans="1:21" x14ac:dyDescent="0.3">
      <c r="A8650">
        <v>2500346</v>
      </c>
      <c r="B8650" s="1" t="s">
        <v>228</v>
      </c>
      <c r="C8650" s="2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3" t="s">
        <v>21752</v>
      </c>
      <c r="U8650" s="4"/>
    </row>
    <row r="8651" spans="1:21" x14ac:dyDescent="0.3">
      <c r="A8651">
        <v>18275708</v>
      </c>
      <c r="B8651" s="1" t="s">
        <v>2401</v>
      </c>
      <c r="C8651" s="2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3" t="s">
        <v>21464</v>
      </c>
      <c r="U8651" s="4"/>
    </row>
    <row r="8652" spans="1:21" x14ac:dyDescent="0.3">
      <c r="A8652">
        <v>3200269</v>
      </c>
      <c r="B8652" s="1" t="s">
        <v>2379</v>
      </c>
      <c r="C8652" s="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3" t="s">
        <v>21011</v>
      </c>
      <c r="U8652" s="4"/>
    </row>
    <row r="8653" spans="1:21" x14ac:dyDescent="0.3">
      <c r="A8653">
        <v>2800911</v>
      </c>
      <c r="B8653" s="1" t="s">
        <v>2420</v>
      </c>
      <c r="C8653" s="2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3" t="s">
        <v>22456</v>
      </c>
      <c r="U8653" s="4"/>
    </row>
    <row r="8654" spans="1:21" x14ac:dyDescent="0.3">
      <c r="A8654">
        <v>17294850</v>
      </c>
      <c r="B8654" s="1" t="s">
        <v>18998</v>
      </c>
      <c r="C8654" s="2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3" t="s">
        <v>20841</v>
      </c>
      <c r="U8654" s="4"/>
    </row>
    <row r="8655" spans="1:21" x14ac:dyDescent="0.3">
      <c r="A8655">
        <v>17334679</v>
      </c>
      <c r="B8655" s="1" t="s">
        <v>19019</v>
      </c>
      <c r="C8655" s="2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3" t="s">
        <v>22213</v>
      </c>
      <c r="U8655" s="4"/>
    </row>
    <row r="8656" spans="1:21" x14ac:dyDescent="0.3">
      <c r="A8656">
        <v>17606621</v>
      </c>
      <c r="B8656" s="1" t="s">
        <v>19066</v>
      </c>
      <c r="C8656" s="2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3" t="s">
        <v>21174</v>
      </c>
      <c r="U8656" s="4"/>
    </row>
    <row r="8657" spans="1:21" x14ac:dyDescent="0.3">
      <c r="A8657">
        <v>17582627</v>
      </c>
      <c r="B8657" s="1" t="s">
        <v>19080</v>
      </c>
      <c r="C8657" s="2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3" t="s">
        <v>21806</v>
      </c>
      <c r="U8657" s="4"/>
    </row>
    <row r="8658" spans="1:21" x14ac:dyDescent="0.3">
      <c r="A8658">
        <v>2148</v>
      </c>
      <c r="B8658" s="1" t="s">
        <v>6690</v>
      </c>
      <c r="C8658" s="2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3" t="s">
        <v>23171</v>
      </c>
      <c r="U8658" s="4"/>
    </row>
    <row r="8659" spans="1:21" x14ac:dyDescent="0.3">
      <c r="A8659">
        <v>18317498</v>
      </c>
      <c r="B8659" s="1" t="s">
        <v>12591</v>
      </c>
      <c r="C8659" s="2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3" t="s">
        <v>21863</v>
      </c>
      <c r="U8659" s="4"/>
    </row>
    <row r="8660" spans="1:21" x14ac:dyDescent="0.3">
      <c r="A8660">
        <v>3226</v>
      </c>
      <c r="B8660" s="1" t="s">
        <v>20284</v>
      </c>
      <c r="C8660" s="2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3" t="s">
        <v>21587</v>
      </c>
      <c r="U8660" s="4"/>
    </row>
    <row r="8661" spans="1:21" x14ac:dyDescent="0.3">
      <c r="A8661">
        <v>4248</v>
      </c>
      <c r="B8661" s="1" t="s">
        <v>3701</v>
      </c>
      <c r="C8661" s="2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3" t="s">
        <v>21703</v>
      </c>
      <c r="U8661" s="4"/>
    </row>
    <row r="8662" spans="1:21" x14ac:dyDescent="0.3">
      <c r="A8662">
        <v>17582524</v>
      </c>
      <c r="B8662" s="1" t="s">
        <v>16017</v>
      </c>
      <c r="C8662" s="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3" t="s">
        <v>22046</v>
      </c>
      <c r="U8662" s="4"/>
    </row>
    <row r="8663" spans="1:21" x14ac:dyDescent="0.3">
      <c r="A8663">
        <v>17144991</v>
      </c>
      <c r="B8663" s="1" t="s">
        <v>16019</v>
      </c>
      <c r="C8663" s="2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3" t="s">
        <v>21621</v>
      </c>
      <c r="U8663" s="4"/>
    </row>
    <row r="8664" spans="1:21" x14ac:dyDescent="0.3">
      <c r="A8664">
        <v>121120</v>
      </c>
      <c r="B8664" s="1" t="s">
        <v>14478</v>
      </c>
      <c r="C8664" s="2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3" t="s">
        <v>21632</v>
      </c>
      <c r="U8664" s="4"/>
    </row>
    <row r="8665" spans="1:21" x14ac:dyDescent="0.3">
      <c r="A8665">
        <v>306581</v>
      </c>
      <c r="B8665" s="1" t="s">
        <v>3943</v>
      </c>
      <c r="C8665" s="2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3" t="s">
        <v>21456</v>
      </c>
      <c r="U8665" s="4"/>
    </row>
    <row r="8666" spans="1:21" x14ac:dyDescent="0.3">
      <c r="A8666">
        <v>308016</v>
      </c>
      <c r="B8666" s="1" t="s">
        <v>411</v>
      </c>
      <c r="C8666" s="2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3" t="s">
        <v>22457</v>
      </c>
      <c r="U8666" s="4"/>
    </row>
    <row r="8667" spans="1:21" x14ac:dyDescent="0.3">
      <c r="A8667">
        <v>102215</v>
      </c>
      <c r="B8667" s="1" t="s">
        <v>13242</v>
      </c>
      <c r="C8667" s="2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3" t="s">
        <v>21860</v>
      </c>
      <c r="U8667" s="4"/>
    </row>
    <row r="8668" spans="1:21" x14ac:dyDescent="0.3">
      <c r="A8668">
        <v>18175334</v>
      </c>
      <c r="B8668" s="1" t="s">
        <v>14112</v>
      </c>
      <c r="C8668" s="2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3" t="s">
        <v>22238</v>
      </c>
      <c r="U8668" s="4"/>
    </row>
    <row r="8669" spans="1:21" x14ac:dyDescent="0.3">
      <c r="A8669">
        <v>17284211</v>
      </c>
      <c r="B8669" s="1" t="s">
        <v>11222</v>
      </c>
      <c r="C8669" s="2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3" t="s">
        <v>20797</v>
      </c>
      <c r="U8669" s="4"/>
    </row>
    <row r="8670" spans="1:21" x14ac:dyDescent="0.3">
      <c r="A8670">
        <v>17064266</v>
      </c>
      <c r="B8670" s="1" t="s">
        <v>11292</v>
      </c>
      <c r="C8670" s="2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3" t="s">
        <v>22888</v>
      </c>
      <c r="U8670" s="4"/>
    </row>
    <row r="8671" spans="1:21" x14ac:dyDescent="0.3">
      <c r="A8671">
        <v>307330</v>
      </c>
      <c r="B8671" s="1" t="s">
        <v>10284</v>
      </c>
      <c r="C8671" s="2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3" t="s">
        <v>21376</v>
      </c>
      <c r="U8671" s="4"/>
    </row>
    <row r="8672" spans="1:21" x14ac:dyDescent="0.3">
      <c r="A8672">
        <v>17061205</v>
      </c>
      <c r="B8672" s="1" t="s">
        <v>11301</v>
      </c>
      <c r="C8672" s="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3" t="s">
        <v>22520</v>
      </c>
      <c r="U8672" s="4"/>
    </row>
    <row r="8673" spans="1:21" x14ac:dyDescent="0.3">
      <c r="A8673">
        <v>17330155</v>
      </c>
      <c r="B8673" s="1" t="s">
        <v>9560</v>
      </c>
      <c r="C8673" s="2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3" t="s">
        <v>22247</v>
      </c>
      <c r="U8673" s="4"/>
    </row>
    <row r="8674" spans="1:21" x14ac:dyDescent="0.3">
      <c r="A8674">
        <v>17582499</v>
      </c>
      <c r="B8674" s="1" t="s">
        <v>9608</v>
      </c>
      <c r="C8674" s="2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3" t="s">
        <v>21679</v>
      </c>
      <c r="U8674" s="4"/>
    </row>
    <row r="8675" spans="1:21" x14ac:dyDescent="0.3">
      <c r="A8675">
        <v>18359296</v>
      </c>
      <c r="B8675" s="1" t="s">
        <v>5670</v>
      </c>
      <c r="C8675" s="2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3" t="s">
        <v>21437</v>
      </c>
      <c r="U8675" s="4"/>
    </row>
    <row r="8676" spans="1:21" x14ac:dyDescent="0.3">
      <c r="A8676">
        <v>929</v>
      </c>
      <c r="B8676" s="1" t="s">
        <v>955</v>
      </c>
      <c r="C8676" s="2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3" t="s">
        <v>21089</v>
      </c>
      <c r="U8676" s="4"/>
    </row>
    <row r="8677" spans="1:21" x14ac:dyDescent="0.3">
      <c r="A8677">
        <v>17057397</v>
      </c>
      <c r="B8677" s="1" t="s">
        <v>8077</v>
      </c>
      <c r="C8677" s="2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3" t="s">
        <v>23432</v>
      </c>
      <c r="U8677" s="4"/>
    </row>
    <row r="8678" spans="1:21" x14ac:dyDescent="0.3">
      <c r="A8678">
        <v>3393</v>
      </c>
      <c r="B8678" s="1" t="s">
        <v>16512</v>
      </c>
      <c r="C8678" s="2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3" t="s">
        <v>20872</v>
      </c>
      <c r="U8678" s="4"/>
    </row>
    <row r="8679" spans="1:21" x14ac:dyDescent="0.3">
      <c r="A8679">
        <v>17284302</v>
      </c>
      <c r="B8679" s="1" t="s">
        <v>6387</v>
      </c>
      <c r="C8679" s="2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3" t="s">
        <v>20955</v>
      </c>
      <c r="U8679" s="4"/>
    </row>
    <row r="8680" spans="1:21" x14ac:dyDescent="0.3">
      <c r="A8680">
        <v>3288</v>
      </c>
      <c r="B8680" s="1" t="s">
        <v>660</v>
      </c>
      <c r="C8680" s="2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3" t="s">
        <v>22142</v>
      </c>
      <c r="U8680" s="4"/>
    </row>
    <row r="8681" spans="1:21" x14ac:dyDescent="0.3">
      <c r="A8681">
        <v>3237</v>
      </c>
      <c r="B8681" s="1" t="s">
        <v>12705</v>
      </c>
      <c r="C8681" s="2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3" t="s">
        <v>20908</v>
      </c>
      <c r="U8681" s="4"/>
    </row>
    <row r="8682" spans="1:21" x14ac:dyDescent="0.3">
      <c r="A8682">
        <v>17342548</v>
      </c>
      <c r="B8682" s="1" t="s">
        <v>6439</v>
      </c>
      <c r="C8682" s="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3" t="s">
        <v>21146</v>
      </c>
      <c r="U8682" s="4"/>
    </row>
    <row r="8683" spans="1:21" x14ac:dyDescent="0.3">
      <c r="A8683">
        <v>58268</v>
      </c>
      <c r="B8683" s="1" t="s">
        <v>2825</v>
      </c>
      <c r="C8683" s="2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3" t="s">
        <v>21840</v>
      </c>
      <c r="U8683" s="4"/>
    </row>
    <row r="8684" spans="1:21" x14ac:dyDescent="0.3">
      <c r="A8684">
        <v>3400</v>
      </c>
      <c r="B8684" s="1" t="s">
        <v>6755</v>
      </c>
      <c r="C8684" s="2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3" t="s">
        <v>21248</v>
      </c>
      <c r="U8684" s="4"/>
    </row>
    <row r="8685" spans="1:21" x14ac:dyDescent="0.3">
      <c r="A8685">
        <v>17582668</v>
      </c>
      <c r="B8685" s="1" t="s">
        <v>6430</v>
      </c>
      <c r="C8685" s="2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3" t="s">
        <v>21834</v>
      </c>
      <c r="U8685" s="4"/>
    </row>
    <row r="8686" spans="1:21" x14ac:dyDescent="0.3">
      <c r="A8686">
        <v>310365</v>
      </c>
      <c r="B8686" s="1" t="s">
        <v>19665</v>
      </c>
      <c r="C8686" s="2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3" t="s">
        <v>21249</v>
      </c>
      <c r="U8686" s="4"/>
    </row>
    <row r="8687" spans="1:21" x14ac:dyDescent="0.3">
      <c r="A8687">
        <v>18265677</v>
      </c>
      <c r="B8687" s="1" t="s">
        <v>19799</v>
      </c>
      <c r="C8687" s="2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3" t="s">
        <v>21253</v>
      </c>
      <c r="U8687" s="4"/>
    </row>
    <row r="8688" spans="1:21" x14ac:dyDescent="0.3">
      <c r="A8688">
        <v>4364</v>
      </c>
      <c r="B8688" s="1" t="s">
        <v>18187</v>
      </c>
      <c r="C8688" s="2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3" t="s">
        <v>21266</v>
      </c>
      <c r="U8688" s="4"/>
    </row>
    <row r="8689" spans="1:21" x14ac:dyDescent="0.3">
      <c r="A8689">
        <v>17057591</v>
      </c>
      <c r="B8689" s="1" t="s">
        <v>4600</v>
      </c>
      <c r="C8689" s="2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3" t="s">
        <v>21429</v>
      </c>
      <c r="U8689" s="4"/>
    </row>
    <row r="8690" spans="1:21" x14ac:dyDescent="0.3">
      <c r="A8690">
        <v>17143970</v>
      </c>
      <c r="B8690" s="1" t="s">
        <v>4619</v>
      </c>
      <c r="C8690" s="2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3" t="s">
        <v>21724</v>
      </c>
      <c r="U8690" s="4"/>
    </row>
    <row r="8691" spans="1:21" x14ac:dyDescent="0.3">
      <c r="A8691">
        <v>4365</v>
      </c>
      <c r="B8691" s="1" t="s">
        <v>16653</v>
      </c>
      <c r="C8691" s="2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3" t="s">
        <v>21289</v>
      </c>
      <c r="U8691" s="4"/>
    </row>
    <row r="8692" spans="1:21" x14ac:dyDescent="0.3">
      <c r="A8692">
        <v>309852</v>
      </c>
      <c r="B8692" s="1" t="s">
        <v>17162</v>
      </c>
      <c r="C8692" s="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3" t="s">
        <v>21297</v>
      </c>
      <c r="U8692" s="4"/>
    </row>
    <row r="8693" spans="1:21" x14ac:dyDescent="0.3">
      <c r="A8693">
        <v>4404</v>
      </c>
      <c r="B8693" s="1" t="s">
        <v>17187</v>
      </c>
      <c r="C8693" s="2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3" t="s">
        <v>21298</v>
      </c>
      <c r="U8693" s="4"/>
    </row>
    <row r="8694" spans="1:21" x14ac:dyDescent="0.3">
      <c r="A8694">
        <v>17058534</v>
      </c>
      <c r="B8694" s="1" t="s">
        <v>2694</v>
      </c>
      <c r="C8694" s="2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3" t="s">
        <v>22582</v>
      </c>
      <c r="U8694" s="4"/>
    </row>
    <row r="8695" spans="1:21" x14ac:dyDescent="0.3">
      <c r="A8695">
        <v>17284105</v>
      </c>
      <c r="B8695" s="1" t="s">
        <v>74</v>
      </c>
      <c r="C8695" s="2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3" t="s">
        <v>23434</v>
      </c>
      <c r="U8695" s="4"/>
    </row>
    <row r="8696" spans="1:21" x14ac:dyDescent="0.3">
      <c r="A8696">
        <v>17678231</v>
      </c>
      <c r="B8696" s="1" t="s">
        <v>165</v>
      </c>
      <c r="C8696" s="2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3" t="s">
        <v>22370</v>
      </c>
      <c r="U8696" s="4"/>
    </row>
    <row r="8697" spans="1:21" x14ac:dyDescent="0.3">
      <c r="A8697">
        <v>17295028</v>
      </c>
      <c r="B8697" s="1" t="s">
        <v>18995</v>
      </c>
      <c r="C8697" s="2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3" t="s">
        <v>22729</v>
      </c>
      <c r="U8697" s="4"/>
    </row>
    <row r="8698" spans="1:21" x14ac:dyDescent="0.3">
      <c r="A8698">
        <v>17316743</v>
      </c>
      <c r="B8698" s="1" t="s">
        <v>19005</v>
      </c>
      <c r="C8698" s="2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3" t="s">
        <v>21532</v>
      </c>
      <c r="U8698" s="4"/>
    </row>
    <row r="8699" spans="1:21" x14ac:dyDescent="0.3">
      <c r="A8699">
        <v>17330185</v>
      </c>
      <c r="B8699" s="1" t="s">
        <v>19014</v>
      </c>
      <c r="C8699" s="2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3" t="s">
        <v>20836</v>
      </c>
      <c r="U8699" s="4"/>
    </row>
    <row r="8700" spans="1:21" x14ac:dyDescent="0.3">
      <c r="A8700">
        <v>17258350</v>
      </c>
      <c r="B8700" s="1" t="s">
        <v>19023</v>
      </c>
      <c r="C8700" s="2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3" t="s">
        <v>21846</v>
      </c>
      <c r="U8700" s="4"/>
    </row>
    <row r="8701" spans="1:21" x14ac:dyDescent="0.3">
      <c r="A8701">
        <v>17259200</v>
      </c>
      <c r="B8701" s="1" t="s">
        <v>19028</v>
      </c>
      <c r="C8701" s="2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3" t="s">
        <v>21031</v>
      </c>
      <c r="U8701" s="4"/>
    </row>
    <row r="8702" spans="1:21" x14ac:dyDescent="0.3">
      <c r="A8702">
        <v>17342770</v>
      </c>
      <c r="B8702" s="1" t="s">
        <v>19031</v>
      </c>
      <c r="C8702" s="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3" t="s">
        <v>22216</v>
      </c>
      <c r="U8702" s="4"/>
    </row>
    <row r="8703" spans="1:21" x14ac:dyDescent="0.3">
      <c r="A8703">
        <v>17374552</v>
      </c>
      <c r="B8703" s="1" t="s">
        <v>19046</v>
      </c>
      <c r="C8703" s="2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3" t="s">
        <v>20828</v>
      </c>
      <c r="U8703" s="4"/>
    </row>
    <row r="8704" spans="1:21" x14ac:dyDescent="0.3">
      <c r="A8704">
        <v>17057925</v>
      </c>
      <c r="B8704" s="1" t="s">
        <v>19070</v>
      </c>
      <c r="C8704" s="2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3" t="s">
        <v>21987</v>
      </c>
      <c r="U8704" s="4"/>
    </row>
    <row r="8705" spans="1:21" x14ac:dyDescent="0.3">
      <c r="A8705">
        <v>17057797</v>
      </c>
      <c r="B8705" s="1" t="s">
        <v>19073</v>
      </c>
      <c r="C8705" s="2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3" t="s">
        <v>21032</v>
      </c>
      <c r="U8705" s="4"/>
    </row>
    <row r="8706" spans="1:21" x14ac:dyDescent="0.3">
      <c r="A8706">
        <v>17579992</v>
      </c>
      <c r="B8706" s="1" t="s">
        <v>19078</v>
      </c>
      <c r="C8706" s="2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3" t="s">
        <v>22458</v>
      </c>
      <c r="U8706" s="4"/>
    </row>
    <row r="8707" spans="1:21" x14ac:dyDescent="0.3">
      <c r="A8707">
        <v>17145408</v>
      </c>
      <c r="B8707" s="1" t="s">
        <v>19086</v>
      </c>
      <c r="C8707" s="2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3" t="s">
        <v>22970</v>
      </c>
      <c r="U8707" s="4"/>
    </row>
    <row r="8708" spans="1:21" x14ac:dyDescent="0.3">
      <c r="A8708">
        <v>17142297</v>
      </c>
      <c r="B8708" s="1" t="s">
        <v>19088</v>
      </c>
      <c r="C8708" s="2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3" t="s">
        <v>21595</v>
      </c>
      <c r="U8708" s="4"/>
    </row>
    <row r="8709" spans="1:21" x14ac:dyDescent="0.3">
      <c r="A8709">
        <v>17143950</v>
      </c>
      <c r="B8709" s="1" t="s">
        <v>19090</v>
      </c>
      <c r="C8709" s="2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3" t="s">
        <v>21925</v>
      </c>
      <c r="U8709" s="4"/>
    </row>
    <row r="8710" spans="1:21" x14ac:dyDescent="0.3">
      <c r="A8710">
        <v>17621763</v>
      </c>
      <c r="B8710" s="1" t="s">
        <v>19098</v>
      </c>
      <c r="C8710" s="2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3" t="s">
        <v>22212</v>
      </c>
      <c r="U8710" s="4"/>
    </row>
    <row r="8711" spans="1:21" x14ac:dyDescent="0.3">
      <c r="A8711">
        <v>17621960</v>
      </c>
      <c r="B8711" s="1" t="s">
        <v>19108</v>
      </c>
      <c r="C8711" s="2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3" t="s">
        <v>22605</v>
      </c>
      <c r="U8711" s="4"/>
    </row>
    <row r="8712" spans="1:21" x14ac:dyDescent="0.3">
      <c r="A8712">
        <v>17621755</v>
      </c>
      <c r="B8712" s="1" t="s">
        <v>19110</v>
      </c>
      <c r="C8712" s="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3" t="s">
        <v>23037</v>
      </c>
      <c r="U8712" s="4"/>
    </row>
    <row r="8713" spans="1:21" x14ac:dyDescent="0.3">
      <c r="A8713">
        <v>17293273</v>
      </c>
      <c r="B8713" s="1" t="s">
        <v>17565</v>
      </c>
      <c r="C8713" s="2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3" t="s">
        <v>21276</v>
      </c>
      <c r="U8713" s="4"/>
    </row>
    <row r="8714" spans="1:21" x14ac:dyDescent="0.3">
      <c r="A8714">
        <v>17303787</v>
      </c>
      <c r="B8714" s="1" t="s">
        <v>17569</v>
      </c>
      <c r="C8714" s="2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3" t="s">
        <v>23132</v>
      </c>
      <c r="U8714" s="4"/>
    </row>
    <row r="8715" spans="1:21" x14ac:dyDescent="0.3">
      <c r="A8715">
        <v>17316018</v>
      </c>
      <c r="B8715" s="1" t="s">
        <v>8036</v>
      </c>
      <c r="C8715" s="2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3" t="s">
        <v>21541</v>
      </c>
      <c r="U8715" s="4"/>
    </row>
    <row r="8716" spans="1:21" x14ac:dyDescent="0.3">
      <c r="A8716">
        <v>17375214</v>
      </c>
      <c r="B8716" s="1" t="s">
        <v>17598</v>
      </c>
      <c r="C8716" s="2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3" t="s">
        <v>20614</v>
      </c>
      <c r="U8716" s="4"/>
    </row>
    <row r="8717" spans="1:21" x14ac:dyDescent="0.3">
      <c r="A8717">
        <v>17501268</v>
      </c>
      <c r="B8717" s="1" t="s">
        <v>17608</v>
      </c>
      <c r="C8717" s="2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3" t="s">
        <v>23435</v>
      </c>
      <c r="U8717" s="4"/>
    </row>
    <row r="8718" spans="1:21" x14ac:dyDescent="0.3">
      <c r="A8718">
        <v>17579653</v>
      </c>
      <c r="B8718" s="1" t="s">
        <v>17613</v>
      </c>
      <c r="C8718" s="2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3" t="s">
        <v>23436</v>
      </c>
      <c r="U8718" s="4"/>
    </row>
    <row r="8719" spans="1:21" x14ac:dyDescent="0.3">
      <c r="A8719">
        <v>17582522</v>
      </c>
      <c r="B8719" s="1" t="s">
        <v>17616</v>
      </c>
      <c r="C8719" s="2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3" t="s">
        <v>23429</v>
      </c>
      <c r="U8719" s="4"/>
    </row>
    <row r="8720" spans="1:21" x14ac:dyDescent="0.3">
      <c r="A8720">
        <v>17100307</v>
      </c>
      <c r="B8720" s="1" t="s">
        <v>17620</v>
      </c>
      <c r="C8720" s="2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3" t="s">
        <v>22383</v>
      </c>
      <c r="U8720" s="4"/>
    </row>
    <row r="8721" spans="1:21" x14ac:dyDescent="0.3">
      <c r="A8721">
        <v>17284241</v>
      </c>
      <c r="B8721" s="1" t="s">
        <v>15941</v>
      </c>
      <c r="C8721" s="2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3" t="s">
        <v>21287</v>
      </c>
      <c r="U8721" s="4"/>
    </row>
    <row r="8722" spans="1:21" x14ac:dyDescent="0.3">
      <c r="A8722">
        <v>17293205</v>
      </c>
      <c r="B8722" s="1" t="s">
        <v>15945</v>
      </c>
      <c r="C8722" s="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3" t="s">
        <v>22226</v>
      </c>
      <c r="U8722" s="4"/>
    </row>
    <row r="8723" spans="1:21" x14ac:dyDescent="0.3">
      <c r="A8723">
        <v>17316233</v>
      </c>
      <c r="B8723" s="1" t="s">
        <v>15957</v>
      </c>
      <c r="C8723" s="2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3" t="s">
        <v>23348</v>
      </c>
      <c r="U8723" s="4"/>
    </row>
    <row r="8724" spans="1:21" x14ac:dyDescent="0.3">
      <c r="A8724">
        <v>17315883</v>
      </c>
      <c r="B8724" s="1" t="s">
        <v>15960</v>
      </c>
      <c r="C8724" s="2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3" t="s">
        <v>21292</v>
      </c>
      <c r="U8724" s="4"/>
    </row>
    <row r="8725" spans="1:21" x14ac:dyDescent="0.3">
      <c r="A8725">
        <v>17330676</v>
      </c>
      <c r="B8725" s="1" t="s">
        <v>15964</v>
      </c>
      <c r="C8725" s="2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3" t="s">
        <v>21889</v>
      </c>
      <c r="U8725" s="4"/>
    </row>
    <row r="8726" spans="1:21" x14ac:dyDescent="0.3">
      <c r="A8726">
        <v>17342625</v>
      </c>
      <c r="B8726" s="1" t="s">
        <v>15984</v>
      </c>
      <c r="C8726" s="2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3" t="s">
        <v>21298</v>
      </c>
      <c r="U8726" s="4"/>
    </row>
    <row r="8727" spans="1:21" x14ac:dyDescent="0.3">
      <c r="A8727">
        <v>17061237</v>
      </c>
      <c r="B8727" s="1" t="s">
        <v>16005</v>
      </c>
      <c r="C8727" s="2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3" t="s">
        <v>23437</v>
      </c>
      <c r="U8727" s="4"/>
    </row>
    <row r="8728" spans="1:21" x14ac:dyDescent="0.3">
      <c r="A8728">
        <v>17615915</v>
      </c>
      <c r="B8728" s="1" t="s">
        <v>16021</v>
      </c>
      <c r="C8728" s="2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3" t="s">
        <v>20775</v>
      </c>
      <c r="U8728" s="4"/>
    </row>
    <row r="8729" spans="1:21" x14ac:dyDescent="0.3">
      <c r="A8729">
        <v>17677978</v>
      </c>
      <c r="B8729" s="1" t="s">
        <v>16047</v>
      </c>
      <c r="C8729" s="2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3" t="s">
        <v>20878</v>
      </c>
      <c r="U8729" s="4"/>
    </row>
    <row r="8730" spans="1:21" x14ac:dyDescent="0.3">
      <c r="A8730">
        <v>17580020</v>
      </c>
      <c r="B8730" s="1" t="s">
        <v>14381</v>
      </c>
      <c r="C8730" s="2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3" t="s">
        <v>22751</v>
      </c>
      <c r="U8730" s="4"/>
    </row>
    <row r="8731" spans="1:21" x14ac:dyDescent="0.3">
      <c r="A8731">
        <v>17615855</v>
      </c>
      <c r="B8731" s="1" t="s">
        <v>14397</v>
      </c>
      <c r="C8731" s="2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3" t="s">
        <v>22058</v>
      </c>
      <c r="U8731" s="4"/>
    </row>
    <row r="8732" spans="1:21" x14ac:dyDescent="0.3">
      <c r="A8732">
        <v>17621616</v>
      </c>
      <c r="B8732" s="1" t="s">
        <v>14408</v>
      </c>
      <c r="C8732" s="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3" t="s">
        <v>20634</v>
      </c>
      <c r="U8732" s="4"/>
    </row>
    <row r="8733" spans="1:21" x14ac:dyDescent="0.3">
      <c r="A8733">
        <v>17095236</v>
      </c>
      <c r="B8733" s="1" t="s">
        <v>14412</v>
      </c>
      <c r="C8733" s="2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3" t="s">
        <v>20893</v>
      </c>
      <c r="U8733" s="4"/>
    </row>
    <row r="8734" spans="1:21" x14ac:dyDescent="0.3">
      <c r="A8734">
        <v>17330048</v>
      </c>
      <c r="B8734" s="1" t="s">
        <v>12854</v>
      </c>
      <c r="C8734" s="2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3" t="s">
        <v>22509</v>
      </c>
      <c r="U8734" s="4"/>
    </row>
    <row r="8735" spans="1:21" x14ac:dyDescent="0.3">
      <c r="A8735">
        <v>17258036</v>
      </c>
      <c r="B8735" s="1" t="s">
        <v>12870</v>
      </c>
      <c r="C8735" s="2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3" t="s">
        <v>22164</v>
      </c>
      <c r="U8735" s="4"/>
    </row>
    <row r="8736" spans="1:21" x14ac:dyDescent="0.3">
      <c r="A8736">
        <v>17342811</v>
      </c>
      <c r="B8736" s="1" t="s">
        <v>12872</v>
      </c>
      <c r="C8736" s="2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3" t="s">
        <v>21197</v>
      </c>
      <c r="U8736" s="4"/>
    </row>
    <row r="8737" spans="1:21" x14ac:dyDescent="0.3">
      <c r="A8737">
        <v>17375198</v>
      </c>
      <c r="B8737" s="1" t="s">
        <v>12874</v>
      </c>
      <c r="C8737" s="2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3" t="s">
        <v>21329</v>
      </c>
      <c r="U8737" s="4"/>
    </row>
    <row r="8738" spans="1:21" x14ac:dyDescent="0.3">
      <c r="A8738">
        <v>17534788</v>
      </c>
      <c r="B8738" s="1" t="s">
        <v>12887</v>
      </c>
      <c r="C8738" s="2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3" t="s">
        <v>23438</v>
      </c>
      <c r="U8738" s="4"/>
    </row>
    <row r="8739" spans="1:21" x14ac:dyDescent="0.3">
      <c r="A8739">
        <v>17059012</v>
      </c>
      <c r="B8739" s="1" t="s">
        <v>12895</v>
      </c>
      <c r="C8739" s="2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3" t="s">
        <v>22505</v>
      </c>
      <c r="U8739" s="4"/>
    </row>
    <row r="8740" spans="1:21" x14ac:dyDescent="0.3">
      <c r="A8740">
        <v>17580539</v>
      </c>
      <c r="B8740" s="1" t="s">
        <v>12902</v>
      </c>
      <c r="C8740" s="2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3" t="s">
        <v>23081</v>
      </c>
      <c r="U8740" s="4"/>
    </row>
    <row r="8741" spans="1:21" x14ac:dyDescent="0.3">
      <c r="A8741">
        <v>17582625</v>
      </c>
      <c r="B8741" s="1" t="s">
        <v>12907</v>
      </c>
      <c r="C8741" s="2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3" t="s">
        <v>21546</v>
      </c>
      <c r="U8741" s="4"/>
    </row>
    <row r="8742" spans="1:21" x14ac:dyDescent="0.3">
      <c r="A8742">
        <v>17677988</v>
      </c>
      <c r="B8742" s="1" t="s">
        <v>12925</v>
      </c>
      <c r="C8742" s="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3" t="s">
        <v>21240</v>
      </c>
      <c r="U8742" s="4"/>
    </row>
    <row r="8743" spans="1:21" x14ac:dyDescent="0.3">
      <c r="A8743">
        <v>17294712</v>
      </c>
      <c r="B8743" s="1" t="s">
        <v>11230</v>
      </c>
      <c r="C8743" s="2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3" t="s">
        <v>23102</v>
      </c>
      <c r="U8743" s="4"/>
    </row>
    <row r="8744" spans="1:21" x14ac:dyDescent="0.3">
      <c r="A8744">
        <v>17304726</v>
      </c>
      <c r="B8744" s="1" t="s">
        <v>11236</v>
      </c>
      <c r="C8744" s="2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3" t="s">
        <v>20681</v>
      </c>
      <c r="U8744" s="4"/>
    </row>
    <row r="8745" spans="1:21" x14ac:dyDescent="0.3">
      <c r="A8745">
        <v>17330546</v>
      </c>
      <c r="B8745" s="1" t="s">
        <v>11247</v>
      </c>
      <c r="C8745" s="2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3" t="s">
        <v>22324</v>
      </c>
      <c r="U8745" s="4"/>
    </row>
    <row r="8746" spans="1:21" x14ac:dyDescent="0.3">
      <c r="A8746">
        <v>17258154</v>
      </c>
      <c r="B8746" s="1" t="s">
        <v>11262</v>
      </c>
      <c r="C8746" s="2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3" t="s">
        <v>22520</v>
      </c>
      <c r="U8746" s="4"/>
    </row>
    <row r="8747" spans="1:21" x14ac:dyDescent="0.3">
      <c r="A8747">
        <v>17580422</v>
      </c>
      <c r="B8747" s="1" t="s">
        <v>11316</v>
      </c>
      <c r="C8747" s="2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3" t="s">
        <v>22326</v>
      </c>
      <c r="U8747" s="4"/>
    </row>
    <row r="8748" spans="1:21" x14ac:dyDescent="0.3">
      <c r="A8748">
        <v>17621833</v>
      </c>
      <c r="B8748" s="1" t="s">
        <v>11337</v>
      </c>
      <c r="C8748" s="2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3" t="s">
        <v>21361</v>
      </c>
      <c r="U8748" s="4"/>
    </row>
    <row r="8749" spans="1:21" x14ac:dyDescent="0.3">
      <c r="A8749">
        <v>17093135</v>
      </c>
      <c r="B8749" s="1" t="s">
        <v>11339</v>
      </c>
      <c r="C8749" s="2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3" t="s">
        <v>20666</v>
      </c>
      <c r="U8749" s="4"/>
    </row>
    <row r="8750" spans="1:21" x14ac:dyDescent="0.3">
      <c r="A8750">
        <v>17095979</v>
      </c>
      <c r="B8750" s="1" t="s">
        <v>11344</v>
      </c>
      <c r="C8750" s="2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3" t="s">
        <v>21353</v>
      </c>
      <c r="U8750" s="4"/>
    </row>
    <row r="8751" spans="1:21" x14ac:dyDescent="0.3">
      <c r="A8751">
        <v>17093124</v>
      </c>
      <c r="B8751" s="1" t="s">
        <v>11349</v>
      </c>
      <c r="C8751" s="2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3" t="s">
        <v>22078</v>
      </c>
      <c r="U8751" s="4"/>
    </row>
    <row r="8752" spans="1:21" x14ac:dyDescent="0.3">
      <c r="A8752">
        <v>17678055</v>
      </c>
      <c r="B8752" s="1" t="s">
        <v>11354</v>
      </c>
      <c r="C8752" s="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3" t="s">
        <v>20675</v>
      </c>
      <c r="U8752" s="4"/>
    </row>
    <row r="8753" spans="1:21" x14ac:dyDescent="0.3">
      <c r="A8753">
        <v>17295109</v>
      </c>
      <c r="B8753" s="1" t="s">
        <v>9551</v>
      </c>
      <c r="C8753" s="2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3" t="s">
        <v>23439</v>
      </c>
      <c r="U8753" s="4"/>
    </row>
    <row r="8754" spans="1:21" x14ac:dyDescent="0.3">
      <c r="A8754">
        <v>17304533</v>
      </c>
      <c r="B8754" s="1" t="s">
        <v>9554</v>
      </c>
      <c r="C8754" s="2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3" t="s">
        <v>22663</v>
      </c>
      <c r="U8754" s="4"/>
    </row>
    <row r="8755" spans="1:21" x14ac:dyDescent="0.3">
      <c r="A8755">
        <v>17616025</v>
      </c>
      <c r="B8755" s="1" t="s">
        <v>9622</v>
      </c>
      <c r="C8755" s="2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3" t="s">
        <v>22420</v>
      </c>
      <c r="U8755" s="4"/>
    </row>
    <row r="8756" spans="1:21" x14ac:dyDescent="0.3">
      <c r="A8756">
        <v>17102241</v>
      </c>
      <c r="B8756" s="1" t="s">
        <v>9639</v>
      </c>
      <c r="C8756" s="2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3" t="s">
        <v>21381</v>
      </c>
      <c r="U8756" s="4"/>
    </row>
    <row r="8757" spans="1:21" x14ac:dyDescent="0.3">
      <c r="A8757">
        <v>17678291</v>
      </c>
      <c r="B8757" s="1" t="s">
        <v>9642</v>
      </c>
      <c r="C8757" s="2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3" t="s">
        <v>22663</v>
      </c>
      <c r="U8757" s="4"/>
    </row>
    <row r="8758" spans="1:21" x14ac:dyDescent="0.3">
      <c r="A8758">
        <v>17696918</v>
      </c>
      <c r="B8758" s="1" t="s">
        <v>9645</v>
      </c>
      <c r="C8758" s="2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3" t="s">
        <v>21866</v>
      </c>
      <c r="U8758" s="4"/>
    </row>
    <row r="8759" spans="1:21" x14ac:dyDescent="0.3">
      <c r="A8759">
        <v>17284197</v>
      </c>
      <c r="B8759" s="1" t="s">
        <v>8001</v>
      </c>
      <c r="C8759" s="2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3" t="s">
        <v>22676</v>
      </c>
      <c r="U8759" s="4"/>
    </row>
    <row r="8760" spans="1:21" x14ac:dyDescent="0.3">
      <c r="A8760">
        <v>17284390</v>
      </c>
      <c r="B8760" s="1" t="s">
        <v>8003</v>
      </c>
      <c r="C8760" s="2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3" t="s">
        <v>21407</v>
      </c>
      <c r="U8760" s="4"/>
    </row>
    <row r="8761" spans="1:21" x14ac:dyDescent="0.3">
      <c r="A8761">
        <v>17295033</v>
      </c>
      <c r="B8761" s="1" t="s">
        <v>8014</v>
      </c>
      <c r="C8761" s="2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3" t="s">
        <v>22833</v>
      </c>
      <c r="U8761" s="4"/>
    </row>
    <row r="8762" spans="1:21" x14ac:dyDescent="0.3">
      <c r="A8762">
        <v>17580030</v>
      </c>
      <c r="B8762" s="1" t="s">
        <v>8082</v>
      </c>
      <c r="C8762" s="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3" t="s">
        <v>23440</v>
      </c>
      <c r="U8762" s="4"/>
    </row>
    <row r="8763" spans="1:21" x14ac:dyDescent="0.3">
      <c r="A8763">
        <v>17143336</v>
      </c>
      <c r="B8763" s="1" t="s">
        <v>8098</v>
      </c>
      <c r="C8763" s="2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3" t="s">
        <v>21213</v>
      </c>
      <c r="U8763" s="4"/>
    </row>
    <row r="8764" spans="1:21" x14ac:dyDescent="0.3">
      <c r="A8764">
        <v>17678307</v>
      </c>
      <c r="B8764" s="1" t="s">
        <v>8120</v>
      </c>
      <c r="C8764" s="2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3" t="s">
        <v>23440</v>
      </c>
      <c r="U8764" s="4"/>
    </row>
    <row r="8765" spans="1:21" x14ac:dyDescent="0.3">
      <c r="A8765">
        <v>17316381</v>
      </c>
      <c r="B8765" s="1" t="s">
        <v>6410</v>
      </c>
      <c r="C8765" s="2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3" t="s">
        <v>22192</v>
      </c>
      <c r="U8765" s="4"/>
    </row>
    <row r="8766" spans="1:21" x14ac:dyDescent="0.3">
      <c r="A8766">
        <v>17501439</v>
      </c>
      <c r="B8766" s="1" t="s">
        <v>6457</v>
      </c>
      <c r="C8766" s="2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3" t="s">
        <v>22778</v>
      </c>
      <c r="U8766" s="4"/>
    </row>
    <row r="8767" spans="1:21" x14ac:dyDescent="0.3">
      <c r="A8767">
        <v>17061231</v>
      </c>
      <c r="B8767" s="1" t="s">
        <v>6472</v>
      </c>
      <c r="C8767" s="2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3" t="s">
        <v>23223</v>
      </c>
      <c r="U8767" s="4"/>
    </row>
    <row r="8768" spans="1:21" x14ac:dyDescent="0.3">
      <c r="A8768">
        <v>17580412</v>
      </c>
      <c r="B8768" s="1" t="s">
        <v>6480</v>
      </c>
      <c r="C8768" s="2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3" t="s">
        <v>22779</v>
      </c>
      <c r="U8768" s="4"/>
    </row>
    <row r="8769" spans="1:21" x14ac:dyDescent="0.3">
      <c r="A8769">
        <v>17697398</v>
      </c>
      <c r="B8769" s="1" t="s">
        <v>6540</v>
      </c>
      <c r="C8769" s="2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3" t="s">
        <v>20967</v>
      </c>
      <c r="U8769" s="4"/>
    </row>
    <row r="8770" spans="1:21" x14ac:dyDescent="0.3">
      <c r="A8770">
        <v>17294607</v>
      </c>
      <c r="B8770" s="1" t="s">
        <v>4548</v>
      </c>
      <c r="C8770" s="2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3" t="s">
        <v>21227</v>
      </c>
      <c r="U8770" s="4"/>
    </row>
    <row r="8771" spans="1:21" x14ac:dyDescent="0.3">
      <c r="A8771">
        <v>17334217</v>
      </c>
      <c r="B8771" s="1" t="s">
        <v>4570</v>
      </c>
      <c r="C8771" s="2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3" t="s">
        <v>22694</v>
      </c>
      <c r="U8771" s="4"/>
    </row>
    <row r="8772" spans="1:21" x14ac:dyDescent="0.3">
      <c r="A8772">
        <v>17335168</v>
      </c>
      <c r="B8772" s="1" t="s">
        <v>4581</v>
      </c>
      <c r="C8772" s="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3" t="s">
        <v>23275</v>
      </c>
      <c r="U8772" s="4"/>
    </row>
    <row r="8773" spans="1:21" x14ac:dyDescent="0.3">
      <c r="A8773">
        <v>17059060</v>
      </c>
      <c r="B8773" s="1" t="s">
        <v>4608</v>
      </c>
      <c r="C8773" s="2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3" t="s">
        <v>21155</v>
      </c>
      <c r="U8773" s="4"/>
    </row>
    <row r="8774" spans="1:21" x14ac:dyDescent="0.3">
      <c r="A8774">
        <v>17580142</v>
      </c>
      <c r="B8774" s="1" t="s">
        <v>4610</v>
      </c>
      <c r="C8774" s="2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3" t="s">
        <v>21796</v>
      </c>
      <c r="U8774" s="4"/>
    </row>
    <row r="8775" spans="1:21" x14ac:dyDescent="0.3">
      <c r="A8775">
        <v>17616487</v>
      </c>
      <c r="B8775" s="1" t="s">
        <v>4624</v>
      </c>
      <c r="C8775" s="2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3" t="s">
        <v>22195</v>
      </c>
      <c r="U8775" s="4"/>
    </row>
    <row r="8776" spans="1:21" x14ac:dyDescent="0.3">
      <c r="A8776">
        <v>17099856</v>
      </c>
      <c r="B8776" s="1" t="s">
        <v>4637</v>
      </c>
      <c r="C8776" s="2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3" t="s">
        <v>21723</v>
      </c>
      <c r="U8776" s="4"/>
    </row>
    <row r="8777" spans="1:21" x14ac:dyDescent="0.3">
      <c r="A8777">
        <v>17697386</v>
      </c>
      <c r="B8777" s="1" t="s">
        <v>4654</v>
      </c>
      <c r="C8777" s="2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3" t="s">
        <v>21223</v>
      </c>
      <c r="U8777" s="4"/>
    </row>
    <row r="8778" spans="1:21" x14ac:dyDescent="0.3">
      <c r="A8778">
        <v>17293281</v>
      </c>
      <c r="B8778" s="1" t="s">
        <v>2609</v>
      </c>
      <c r="C8778" s="2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3" t="s">
        <v>21919</v>
      </c>
      <c r="U8778" s="4"/>
    </row>
    <row r="8779" spans="1:21" x14ac:dyDescent="0.3">
      <c r="A8779">
        <v>17294556</v>
      </c>
      <c r="B8779" s="1" t="s">
        <v>2615</v>
      </c>
      <c r="C8779" s="2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3" t="s">
        <v>23003</v>
      </c>
      <c r="U8779" s="4"/>
    </row>
    <row r="8780" spans="1:21" x14ac:dyDescent="0.3">
      <c r="A8780">
        <v>17316416</v>
      </c>
      <c r="B8780" s="1" t="s">
        <v>2633</v>
      </c>
      <c r="C8780" s="2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3" t="s">
        <v>22792</v>
      </c>
      <c r="U8780" s="4"/>
    </row>
    <row r="8781" spans="1:21" x14ac:dyDescent="0.3">
      <c r="A8781">
        <v>17330311</v>
      </c>
      <c r="B8781" s="1" t="s">
        <v>2641</v>
      </c>
      <c r="C8781" s="2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3" t="s">
        <v>23430</v>
      </c>
      <c r="U8781" s="4"/>
    </row>
    <row r="8782" spans="1:21" x14ac:dyDescent="0.3">
      <c r="A8782">
        <v>17330628</v>
      </c>
      <c r="B8782" s="1" t="s">
        <v>2644</v>
      </c>
      <c r="C8782" s="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3" t="s">
        <v>22923</v>
      </c>
      <c r="U8782" s="4"/>
    </row>
    <row r="8783" spans="1:21" x14ac:dyDescent="0.3">
      <c r="A8783">
        <v>17335195</v>
      </c>
      <c r="B8783" s="1" t="s">
        <v>2647</v>
      </c>
      <c r="C8783" s="2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3" t="s">
        <v>22448</v>
      </c>
      <c r="U8783" s="4"/>
    </row>
    <row r="8784" spans="1:21" x14ac:dyDescent="0.3">
      <c r="A8784">
        <v>17501279</v>
      </c>
      <c r="B8784" s="1" t="s">
        <v>2678</v>
      </c>
      <c r="C8784" s="2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3" t="s">
        <v>21981</v>
      </c>
      <c r="U8784" s="4"/>
    </row>
    <row r="8785" spans="1:21" x14ac:dyDescent="0.3">
      <c r="A8785">
        <v>17580408</v>
      </c>
      <c r="B8785" s="1" t="s">
        <v>2708</v>
      </c>
      <c r="C8785" s="2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3" t="s">
        <v>21008</v>
      </c>
      <c r="U8785" s="4"/>
    </row>
    <row r="8786" spans="1:21" x14ac:dyDescent="0.3">
      <c r="A8786">
        <v>17582669</v>
      </c>
      <c r="B8786" s="1" t="s">
        <v>2715</v>
      </c>
      <c r="C8786" s="2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3" t="s">
        <v>20734</v>
      </c>
      <c r="U8786" s="4"/>
    </row>
    <row r="8787" spans="1:21" x14ac:dyDescent="0.3">
      <c r="A8787">
        <v>17142535</v>
      </c>
      <c r="B8787" s="1" t="s">
        <v>2718</v>
      </c>
      <c r="C8787" s="2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3" t="s">
        <v>22274</v>
      </c>
      <c r="U8787" s="4"/>
    </row>
    <row r="8788" spans="1:21" x14ac:dyDescent="0.3">
      <c r="A8788">
        <v>17616295</v>
      </c>
      <c r="B8788" s="1" t="s">
        <v>2464</v>
      </c>
      <c r="C8788" s="2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3" t="s">
        <v>22128</v>
      </c>
      <c r="U8788" s="4"/>
    </row>
    <row r="8789" spans="1:21" x14ac:dyDescent="0.3">
      <c r="A8789">
        <v>17096198</v>
      </c>
      <c r="B8789" s="1" t="s">
        <v>2758</v>
      </c>
      <c r="C8789" s="2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3" t="s">
        <v>23441</v>
      </c>
      <c r="U8789" s="4"/>
    </row>
    <row r="8790" spans="1:21" x14ac:dyDescent="0.3">
      <c r="A8790">
        <v>17100547</v>
      </c>
      <c r="B8790" s="1" t="s">
        <v>2763</v>
      </c>
      <c r="C8790" s="2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3" t="s">
        <v>21456</v>
      </c>
      <c r="U8790" s="4"/>
    </row>
    <row r="8791" spans="1:21" x14ac:dyDescent="0.3">
      <c r="A8791">
        <v>17293890</v>
      </c>
      <c r="B8791" s="1" t="s">
        <v>81</v>
      </c>
      <c r="C8791" s="2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3" t="s">
        <v>20746</v>
      </c>
      <c r="U8791" s="4"/>
    </row>
    <row r="8792" spans="1:21" x14ac:dyDescent="0.3">
      <c r="A8792">
        <v>17330735</v>
      </c>
      <c r="B8792" s="1" t="s">
        <v>90</v>
      </c>
      <c r="C8792" s="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3" t="s">
        <v>22594</v>
      </c>
      <c r="U8792" s="4"/>
    </row>
    <row r="8793" spans="1:21" x14ac:dyDescent="0.3">
      <c r="A8793">
        <v>17259340</v>
      </c>
      <c r="B8793" s="1" t="s">
        <v>98</v>
      </c>
      <c r="C8793" s="2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3" t="s">
        <v>21020</v>
      </c>
      <c r="U8793" s="4"/>
    </row>
    <row r="8794" spans="1:21" x14ac:dyDescent="0.3">
      <c r="A8794">
        <v>17580021</v>
      </c>
      <c r="B8794" s="1" t="s">
        <v>120</v>
      </c>
      <c r="C8794" s="2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3" t="s">
        <v>21758</v>
      </c>
      <c r="U8794" s="4"/>
    </row>
    <row r="8795" spans="1:21" x14ac:dyDescent="0.3">
      <c r="A8795">
        <v>17615979</v>
      </c>
      <c r="B8795" s="1" t="s">
        <v>144</v>
      </c>
      <c r="C8795" s="2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3" t="s">
        <v>21755</v>
      </c>
      <c r="U8795" s="4"/>
    </row>
    <row r="8796" spans="1:21" x14ac:dyDescent="0.3">
      <c r="A8796">
        <v>17284158</v>
      </c>
      <c r="B8796" s="1" t="s">
        <v>18984</v>
      </c>
      <c r="C8796" s="2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3" t="s">
        <v>21098</v>
      </c>
      <c r="U8796" s="4"/>
    </row>
    <row r="8797" spans="1:21" x14ac:dyDescent="0.3">
      <c r="A8797">
        <v>17293880</v>
      </c>
      <c r="B8797" s="1" t="s">
        <v>18986</v>
      </c>
      <c r="C8797" s="2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3" t="s">
        <v>23292</v>
      </c>
      <c r="U8797" s="4"/>
    </row>
    <row r="8798" spans="1:21" x14ac:dyDescent="0.3">
      <c r="A8798">
        <v>17293229</v>
      </c>
      <c r="B8798" s="1" t="s">
        <v>18989</v>
      </c>
      <c r="C8798" s="2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3" t="s">
        <v>22859</v>
      </c>
      <c r="U8798" s="4"/>
    </row>
    <row r="8799" spans="1:21" x14ac:dyDescent="0.3">
      <c r="A8799">
        <v>17294300</v>
      </c>
      <c r="B8799" s="1" t="s">
        <v>18992</v>
      </c>
      <c r="C8799" s="2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3" t="s">
        <v>21033</v>
      </c>
      <c r="U8799" s="4"/>
    </row>
    <row r="8800" spans="1:21" x14ac:dyDescent="0.3">
      <c r="A8800">
        <v>17334398</v>
      </c>
      <c r="B8800" s="1" t="s">
        <v>19017</v>
      </c>
      <c r="C8800" s="2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3" t="s">
        <v>22859</v>
      </c>
      <c r="U8800" s="4"/>
    </row>
    <row r="8801" spans="1:21" x14ac:dyDescent="0.3">
      <c r="A8801">
        <v>17375104</v>
      </c>
      <c r="B8801" s="1" t="s">
        <v>19050</v>
      </c>
      <c r="C8801" s="2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3" t="s">
        <v>21584</v>
      </c>
      <c r="U8801" s="4"/>
    </row>
    <row r="8802" spans="1:21" x14ac:dyDescent="0.3">
      <c r="A8802">
        <v>17500759</v>
      </c>
      <c r="B8802" s="1" t="s">
        <v>19057</v>
      </c>
      <c r="C8802" s="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3" t="s">
        <v>21176</v>
      </c>
      <c r="U8802" s="4"/>
    </row>
    <row r="8803" spans="1:21" x14ac:dyDescent="0.3">
      <c r="A8803">
        <v>17621834</v>
      </c>
      <c r="B8803" s="1" t="s">
        <v>19103</v>
      </c>
      <c r="C8803" s="2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3" t="s">
        <v>23035</v>
      </c>
      <c r="U8803" s="4"/>
    </row>
    <row r="8804" spans="1:21" x14ac:dyDescent="0.3">
      <c r="A8804">
        <v>17095098</v>
      </c>
      <c r="B8804" s="1" t="s">
        <v>19121</v>
      </c>
      <c r="C8804" s="2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3" t="s">
        <v>22607</v>
      </c>
      <c r="U8804" s="4"/>
    </row>
    <row r="8805" spans="1:21" x14ac:dyDescent="0.3">
      <c r="A8805">
        <v>17697444</v>
      </c>
      <c r="B8805" s="1" t="s">
        <v>19128</v>
      </c>
      <c r="C8805" s="2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3" t="s">
        <v>21925</v>
      </c>
      <c r="U8805" s="4"/>
    </row>
    <row r="8806" spans="1:21" x14ac:dyDescent="0.3">
      <c r="A8806">
        <v>17284409</v>
      </c>
      <c r="B8806" s="1" t="s">
        <v>17550</v>
      </c>
      <c r="C8806" s="2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3" t="s">
        <v>21268</v>
      </c>
      <c r="U8806" s="4"/>
    </row>
    <row r="8807" spans="1:21" x14ac:dyDescent="0.3">
      <c r="A8807">
        <v>17284279</v>
      </c>
      <c r="B8807" s="1" t="s">
        <v>17558</v>
      </c>
      <c r="C8807" s="2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3" t="s">
        <v>22736</v>
      </c>
      <c r="U8807" s="4"/>
    </row>
    <row r="8808" spans="1:21" x14ac:dyDescent="0.3">
      <c r="A8808">
        <v>17315995</v>
      </c>
      <c r="B8808" s="1" t="s">
        <v>17575</v>
      </c>
      <c r="C8808" s="2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3" t="s">
        <v>21966</v>
      </c>
      <c r="U8808" s="4"/>
    </row>
    <row r="8809" spans="1:21" x14ac:dyDescent="0.3">
      <c r="A8809">
        <v>17334212</v>
      </c>
      <c r="B8809" s="1" t="s">
        <v>17581</v>
      </c>
      <c r="C8809" s="2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3" t="s">
        <v>23077</v>
      </c>
      <c r="U8809" s="4"/>
    </row>
    <row r="8810" spans="1:21" x14ac:dyDescent="0.3">
      <c r="A8810">
        <v>17334197</v>
      </c>
      <c r="B8810" s="1" t="s">
        <v>17585</v>
      </c>
      <c r="C8810" s="2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3" t="s">
        <v>23233</v>
      </c>
      <c r="U8810" s="4"/>
    </row>
    <row r="8811" spans="1:21" x14ac:dyDescent="0.3">
      <c r="A8811">
        <v>17334219</v>
      </c>
      <c r="B8811" s="1" t="s">
        <v>17590</v>
      </c>
      <c r="C8811" s="2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3" t="s">
        <v>20767</v>
      </c>
      <c r="U8811" s="4"/>
    </row>
    <row r="8812" spans="1:21" x14ac:dyDescent="0.3">
      <c r="A8812">
        <v>17342816</v>
      </c>
      <c r="B8812" s="1" t="s">
        <v>17596</v>
      </c>
      <c r="C8812" s="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3" t="s">
        <v>20617</v>
      </c>
      <c r="U8812" s="4"/>
    </row>
    <row r="8813" spans="1:21" x14ac:dyDescent="0.3">
      <c r="A8813">
        <v>17501298</v>
      </c>
      <c r="B8813" s="1" t="s">
        <v>17603</v>
      </c>
      <c r="C8813" s="2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3" t="s">
        <v>21536</v>
      </c>
      <c r="U8813" s="4"/>
    </row>
    <row r="8814" spans="1:21" x14ac:dyDescent="0.3">
      <c r="A8814">
        <v>17697224</v>
      </c>
      <c r="B8814" s="1" t="s">
        <v>17625</v>
      </c>
      <c r="C8814" s="2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3" t="s">
        <v>20612</v>
      </c>
      <c r="U8814" s="4"/>
    </row>
    <row r="8815" spans="1:21" x14ac:dyDescent="0.3">
      <c r="A8815">
        <v>17697424</v>
      </c>
      <c r="B8815" s="1" t="s">
        <v>17627</v>
      </c>
      <c r="C8815" s="2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3" t="s">
        <v>20857</v>
      </c>
      <c r="U8815" s="4"/>
    </row>
    <row r="8816" spans="1:21" x14ac:dyDescent="0.3">
      <c r="A8816">
        <v>17293169</v>
      </c>
      <c r="B8816" s="1" t="s">
        <v>15943</v>
      </c>
      <c r="C8816" s="2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3" t="s">
        <v>21853</v>
      </c>
      <c r="U8816" s="4"/>
    </row>
    <row r="8817" spans="1:21" x14ac:dyDescent="0.3">
      <c r="A8817">
        <v>17293422</v>
      </c>
      <c r="B8817" s="1" t="s">
        <v>15947</v>
      </c>
      <c r="C8817" s="2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3" t="s">
        <v>21285</v>
      </c>
      <c r="U8817" s="4"/>
    </row>
    <row r="8818" spans="1:21" x14ac:dyDescent="0.3">
      <c r="A8818">
        <v>17294883</v>
      </c>
      <c r="B8818" s="1" t="s">
        <v>15949</v>
      </c>
      <c r="C8818" s="2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3" t="s">
        <v>21295</v>
      </c>
      <c r="U8818" s="4"/>
    </row>
    <row r="8819" spans="1:21" x14ac:dyDescent="0.3">
      <c r="A8819">
        <v>17316744</v>
      </c>
      <c r="B8819" s="1" t="s">
        <v>15962</v>
      </c>
      <c r="C8819" s="2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3" t="s">
        <v>22632</v>
      </c>
      <c r="U8819" s="4"/>
    </row>
    <row r="8820" spans="1:21" x14ac:dyDescent="0.3">
      <c r="A8820">
        <v>17334364</v>
      </c>
      <c r="B8820" s="1" t="s">
        <v>15971</v>
      </c>
      <c r="C8820" s="2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3" t="s">
        <v>22869</v>
      </c>
      <c r="U8820" s="4"/>
    </row>
    <row r="8821" spans="1:21" x14ac:dyDescent="0.3">
      <c r="A8821">
        <v>17342771</v>
      </c>
      <c r="B8821" s="1" t="s">
        <v>15982</v>
      </c>
      <c r="C8821" s="2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3" t="s">
        <v>21284</v>
      </c>
      <c r="U8821" s="4"/>
    </row>
    <row r="8822" spans="1:21" x14ac:dyDescent="0.3">
      <c r="A8822">
        <v>17374819</v>
      </c>
      <c r="B8822" s="1" t="s">
        <v>15991</v>
      </c>
      <c r="C8822" s="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3" t="s">
        <v>22305</v>
      </c>
      <c r="U8822" s="4"/>
    </row>
    <row r="8823" spans="1:21" x14ac:dyDescent="0.3">
      <c r="A8823">
        <v>17616590</v>
      </c>
      <c r="B8823" s="1" t="s">
        <v>16023</v>
      </c>
      <c r="C8823" s="2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3" t="s">
        <v>22629</v>
      </c>
      <c r="U8823" s="4"/>
    </row>
    <row r="8824" spans="1:21" x14ac:dyDescent="0.3">
      <c r="A8824">
        <v>17093600</v>
      </c>
      <c r="B8824" s="1" t="s">
        <v>16037</v>
      </c>
      <c r="C8824" s="2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3" t="s">
        <v>21289</v>
      </c>
      <c r="U8824" s="4"/>
    </row>
    <row r="8825" spans="1:21" x14ac:dyDescent="0.3">
      <c r="A8825">
        <v>17678326</v>
      </c>
      <c r="B8825" s="1" t="s">
        <v>16050</v>
      </c>
      <c r="C8825" s="2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3" t="s">
        <v>22625</v>
      </c>
      <c r="U8825" s="4"/>
    </row>
    <row r="8826" spans="1:21" x14ac:dyDescent="0.3">
      <c r="A8826">
        <v>17697406</v>
      </c>
      <c r="B8826" s="1" t="s">
        <v>16054</v>
      </c>
      <c r="C8826" s="2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3" t="s">
        <v>21627</v>
      </c>
      <c r="U8826" s="4"/>
    </row>
    <row r="8827" spans="1:21" x14ac:dyDescent="0.3">
      <c r="A8827">
        <v>17303478</v>
      </c>
      <c r="B8827" s="1" t="s">
        <v>14343</v>
      </c>
      <c r="C8827" s="2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3" t="s">
        <v>23431</v>
      </c>
      <c r="U8827" s="4"/>
    </row>
    <row r="8828" spans="1:21" x14ac:dyDescent="0.3">
      <c r="A8828">
        <v>17304733</v>
      </c>
      <c r="B8828" s="1" t="s">
        <v>14345</v>
      </c>
      <c r="C8828" s="2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3" t="s">
        <v>22751</v>
      </c>
      <c r="U8828" s="4"/>
    </row>
    <row r="8829" spans="1:21" x14ac:dyDescent="0.3">
      <c r="A8829">
        <v>17304741</v>
      </c>
      <c r="B8829" s="1" t="s">
        <v>14347</v>
      </c>
      <c r="C8829" s="2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3" t="s">
        <v>21326</v>
      </c>
      <c r="U8829" s="4"/>
    </row>
    <row r="8830" spans="1:21" x14ac:dyDescent="0.3">
      <c r="A8830">
        <v>17375060</v>
      </c>
      <c r="B8830" s="1" t="s">
        <v>14370</v>
      </c>
      <c r="C8830" s="2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3" t="s">
        <v>21050</v>
      </c>
      <c r="U8830" s="4"/>
    </row>
    <row r="8831" spans="1:21" x14ac:dyDescent="0.3">
      <c r="A8831">
        <v>17582498</v>
      </c>
      <c r="B8831" s="1" t="s">
        <v>14386</v>
      </c>
      <c r="C8831" s="2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3" t="s">
        <v>21636</v>
      </c>
      <c r="U8831" s="4"/>
    </row>
    <row r="8832" spans="1:21" x14ac:dyDescent="0.3">
      <c r="A8832">
        <v>17145495</v>
      </c>
      <c r="B8832" s="1" t="s">
        <v>14393</v>
      </c>
      <c r="C8832" s="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3" t="s">
        <v>20890</v>
      </c>
      <c r="U8832" s="4"/>
    </row>
    <row r="8833" spans="1:21" x14ac:dyDescent="0.3">
      <c r="A8833">
        <v>17678283</v>
      </c>
      <c r="B8833" s="1" t="s">
        <v>14417</v>
      </c>
      <c r="C8833" s="2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3" t="s">
        <v>21188</v>
      </c>
      <c r="U8833" s="4"/>
    </row>
    <row r="8834" spans="1:21" x14ac:dyDescent="0.3">
      <c r="A8834">
        <v>17558738</v>
      </c>
      <c r="B8834" s="1" t="s">
        <v>14421</v>
      </c>
      <c r="C8834" s="2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3" t="s">
        <v>21309</v>
      </c>
      <c r="U8834" s="4"/>
    </row>
    <row r="8835" spans="1:21" x14ac:dyDescent="0.3">
      <c r="A8835">
        <v>17293228</v>
      </c>
      <c r="B8835" s="1" t="s">
        <v>12841</v>
      </c>
      <c r="C8835" s="2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3" t="s">
        <v>23442</v>
      </c>
      <c r="U8835" s="4"/>
    </row>
    <row r="8836" spans="1:21" x14ac:dyDescent="0.3">
      <c r="A8836">
        <v>17303684</v>
      </c>
      <c r="B8836" s="1" t="s">
        <v>12850</v>
      </c>
      <c r="C8836" s="2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3" t="s">
        <v>20789</v>
      </c>
      <c r="U8836" s="4"/>
    </row>
    <row r="8837" spans="1:21" x14ac:dyDescent="0.3">
      <c r="A8837">
        <v>17334273</v>
      </c>
      <c r="B8837" s="1" t="s">
        <v>12861</v>
      </c>
      <c r="C8837" s="2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3" t="s">
        <v>21334</v>
      </c>
      <c r="U8837" s="4"/>
    </row>
    <row r="8838" spans="1:21" x14ac:dyDescent="0.3">
      <c r="A8838">
        <v>17374951</v>
      </c>
      <c r="B8838" s="1" t="s">
        <v>12876</v>
      </c>
      <c r="C8838" s="2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3" t="s">
        <v>23082</v>
      </c>
      <c r="U8838" s="4"/>
    </row>
    <row r="8839" spans="1:21" x14ac:dyDescent="0.3">
      <c r="A8839">
        <v>17500872</v>
      </c>
      <c r="B8839" s="1" t="s">
        <v>12882</v>
      </c>
      <c r="C8839" s="2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3" t="s">
        <v>22754</v>
      </c>
      <c r="U8839" s="4"/>
    </row>
    <row r="8840" spans="1:21" x14ac:dyDescent="0.3">
      <c r="A8840">
        <v>17064405</v>
      </c>
      <c r="B8840" s="1" t="s">
        <v>12892</v>
      </c>
      <c r="C8840" s="2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3" t="s">
        <v>21652</v>
      </c>
      <c r="U8840" s="4"/>
    </row>
    <row r="8841" spans="1:21" x14ac:dyDescent="0.3">
      <c r="A8841">
        <v>17582551</v>
      </c>
      <c r="B8841" s="1" t="s">
        <v>12905</v>
      </c>
      <c r="C8841" s="2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3" t="s">
        <v>22064</v>
      </c>
      <c r="U8841" s="4"/>
    </row>
    <row r="8842" spans="1:21" x14ac:dyDescent="0.3">
      <c r="A8842">
        <v>17141447</v>
      </c>
      <c r="B8842" s="1" t="s">
        <v>12913</v>
      </c>
      <c r="C8842" s="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3" t="s">
        <v>21342</v>
      </c>
      <c r="U8842" s="4"/>
    </row>
    <row r="8843" spans="1:21" x14ac:dyDescent="0.3">
      <c r="A8843">
        <v>17677991</v>
      </c>
      <c r="B8843" s="1" t="s">
        <v>12927</v>
      </c>
      <c r="C8843" s="2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3" t="s">
        <v>23150</v>
      </c>
      <c r="U8843" s="4"/>
    </row>
    <row r="8844" spans="1:21" x14ac:dyDescent="0.3">
      <c r="A8844">
        <v>17696891</v>
      </c>
      <c r="B8844" s="1" t="s">
        <v>12930</v>
      </c>
      <c r="C8844" s="2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3" t="s">
        <v>22758</v>
      </c>
      <c r="U8844" s="4"/>
    </row>
    <row r="8845" spans="1:21" x14ac:dyDescent="0.3">
      <c r="A8845">
        <v>17293301</v>
      </c>
      <c r="B8845" s="1" t="s">
        <v>11224</v>
      </c>
      <c r="C8845" s="2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3" t="s">
        <v>22327</v>
      </c>
      <c r="U8845" s="4"/>
    </row>
    <row r="8846" spans="1:21" x14ac:dyDescent="0.3">
      <c r="A8846">
        <v>17293409</v>
      </c>
      <c r="B8846" s="1" t="s">
        <v>11226</v>
      </c>
      <c r="C8846" s="2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3" t="s">
        <v>23443</v>
      </c>
      <c r="U8846" s="4"/>
    </row>
    <row r="8847" spans="1:21" x14ac:dyDescent="0.3">
      <c r="A8847">
        <v>17294565</v>
      </c>
      <c r="B8847" s="1" t="s">
        <v>11228</v>
      </c>
      <c r="C8847" s="2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3" t="s">
        <v>20913</v>
      </c>
      <c r="U8847" s="4"/>
    </row>
    <row r="8848" spans="1:21" x14ac:dyDescent="0.3">
      <c r="A8848">
        <v>17333882</v>
      </c>
      <c r="B8848" s="1" t="s">
        <v>11251</v>
      </c>
      <c r="C8848" s="2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3" t="s">
        <v>22173</v>
      </c>
      <c r="U8848" s="4"/>
    </row>
    <row r="8849" spans="1:21" x14ac:dyDescent="0.3">
      <c r="A8849">
        <v>17335158</v>
      </c>
      <c r="B8849" s="1" t="s">
        <v>11255</v>
      </c>
      <c r="C8849" s="2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3" t="s">
        <v>22071</v>
      </c>
      <c r="U8849" s="4"/>
    </row>
    <row r="8850" spans="1:21" x14ac:dyDescent="0.3">
      <c r="A8850">
        <v>17259625</v>
      </c>
      <c r="B8850" s="1" t="s">
        <v>11264</v>
      </c>
      <c r="C8850" s="2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3" t="s">
        <v>22005</v>
      </c>
      <c r="U8850" s="4"/>
    </row>
    <row r="8851" spans="1:21" x14ac:dyDescent="0.3">
      <c r="A8851">
        <v>17557488</v>
      </c>
      <c r="B8851" s="1" t="s">
        <v>11282</v>
      </c>
      <c r="C8851" s="2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3" t="s">
        <v>22172</v>
      </c>
      <c r="U8851" s="4"/>
    </row>
    <row r="8852" spans="1:21" x14ac:dyDescent="0.3">
      <c r="A8852">
        <v>17582527</v>
      </c>
      <c r="B8852" s="1" t="s">
        <v>11319</v>
      </c>
      <c r="C8852" s="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3" t="s">
        <v>20796</v>
      </c>
      <c r="U8852" s="4"/>
    </row>
    <row r="8853" spans="1:21" x14ac:dyDescent="0.3">
      <c r="A8853">
        <v>17144732</v>
      </c>
      <c r="B8853" s="1" t="s">
        <v>11321</v>
      </c>
      <c r="C8853" s="2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3" t="s">
        <v>20666</v>
      </c>
      <c r="U8853" s="4"/>
    </row>
    <row r="8854" spans="1:21" x14ac:dyDescent="0.3">
      <c r="A8854">
        <v>17616203</v>
      </c>
      <c r="B8854" s="1" t="s">
        <v>11323</v>
      </c>
      <c r="C8854" s="2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3" t="s">
        <v>22004</v>
      </c>
      <c r="U8854" s="4"/>
    </row>
    <row r="8855" spans="1:21" x14ac:dyDescent="0.3">
      <c r="A8855">
        <v>17616368</v>
      </c>
      <c r="B8855" s="1" t="s">
        <v>11326</v>
      </c>
      <c r="C8855" s="2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3" t="s">
        <v>22239</v>
      </c>
      <c r="U8855" s="4"/>
    </row>
    <row r="8856" spans="1:21" x14ac:dyDescent="0.3">
      <c r="A8856">
        <v>17621696</v>
      </c>
      <c r="B8856" s="1" t="s">
        <v>11333</v>
      </c>
      <c r="C8856" s="2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3" t="s">
        <v>21369</v>
      </c>
      <c r="U8856" s="4"/>
    </row>
    <row r="8857" spans="1:21" x14ac:dyDescent="0.3">
      <c r="A8857">
        <v>17284203</v>
      </c>
      <c r="B8857" s="1" t="s">
        <v>9535</v>
      </c>
      <c r="C8857" s="2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3" t="s">
        <v>23439</v>
      </c>
      <c r="U8857" s="4"/>
    </row>
    <row r="8858" spans="1:21" x14ac:dyDescent="0.3">
      <c r="A8858">
        <v>17284397</v>
      </c>
      <c r="B8858" s="1" t="s">
        <v>9538</v>
      </c>
      <c r="C8858" s="2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3" t="s">
        <v>22899</v>
      </c>
      <c r="U8858" s="4"/>
    </row>
    <row r="8859" spans="1:21" x14ac:dyDescent="0.3">
      <c r="A8859">
        <v>17294014</v>
      </c>
      <c r="B8859" s="1" t="s">
        <v>9546</v>
      </c>
      <c r="C8859" s="2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3" t="s">
        <v>23211</v>
      </c>
      <c r="U8859" s="4"/>
    </row>
    <row r="8860" spans="1:21" x14ac:dyDescent="0.3">
      <c r="A8860">
        <v>17330755</v>
      </c>
      <c r="B8860" s="1" t="s">
        <v>9558</v>
      </c>
      <c r="C8860" s="2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3" t="s">
        <v>21375</v>
      </c>
      <c r="U8860" s="4"/>
    </row>
    <row r="8861" spans="1:21" x14ac:dyDescent="0.3">
      <c r="A8861">
        <v>17333836</v>
      </c>
      <c r="B8861" s="1" t="s">
        <v>9564</v>
      </c>
      <c r="C8861" s="2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3" t="s">
        <v>21132</v>
      </c>
      <c r="U8861" s="4"/>
    </row>
    <row r="8862" spans="1:21" x14ac:dyDescent="0.3">
      <c r="A8862">
        <v>17334717</v>
      </c>
      <c r="B8862" s="1" t="s">
        <v>7997</v>
      </c>
      <c r="C8862" s="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3" t="s">
        <v>21385</v>
      </c>
      <c r="U8862" s="4"/>
    </row>
    <row r="8863" spans="1:21" x14ac:dyDescent="0.3">
      <c r="A8863">
        <v>17342494</v>
      </c>
      <c r="B8863" s="1" t="s">
        <v>9576</v>
      </c>
      <c r="C8863" s="2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3" t="s">
        <v>21380</v>
      </c>
      <c r="U8863" s="4"/>
    </row>
    <row r="8864" spans="1:21" x14ac:dyDescent="0.3">
      <c r="A8864">
        <v>17536645</v>
      </c>
      <c r="B8864" s="1" t="s">
        <v>9579</v>
      </c>
      <c r="C8864" s="2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3" t="s">
        <v>21945</v>
      </c>
      <c r="U8864" s="4"/>
    </row>
    <row r="8865" spans="1:21" x14ac:dyDescent="0.3">
      <c r="A8865">
        <v>17375180</v>
      </c>
      <c r="B8865" s="1" t="s">
        <v>9591</v>
      </c>
      <c r="C8865" s="2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3" t="s">
        <v>22333</v>
      </c>
      <c r="U8865" s="4"/>
    </row>
    <row r="8866" spans="1:21" x14ac:dyDescent="0.3">
      <c r="A8866">
        <v>17501143</v>
      </c>
      <c r="B8866" s="1" t="s">
        <v>9596</v>
      </c>
      <c r="C8866" s="2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3" t="s">
        <v>20798</v>
      </c>
      <c r="U8866" s="4"/>
    </row>
    <row r="8867" spans="1:21" x14ac:dyDescent="0.3">
      <c r="A8867">
        <v>17621831</v>
      </c>
      <c r="B8867" s="1" t="s">
        <v>9635</v>
      </c>
      <c r="C8867" s="2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3" t="s">
        <v>22988</v>
      </c>
      <c r="U8867" s="4"/>
    </row>
    <row r="8868" spans="1:21" x14ac:dyDescent="0.3">
      <c r="A8868">
        <v>17284094</v>
      </c>
      <c r="B8868" s="1" t="s">
        <v>7997</v>
      </c>
      <c r="C8868" s="2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3" t="s">
        <v>21392</v>
      </c>
      <c r="U8868" s="4"/>
    </row>
    <row r="8869" spans="1:21" x14ac:dyDescent="0.3">
      <c r="A8869">
        <v>17284150</v>
      </c>
      <c r="B8869" s="1" t="s">
        <v>7999</v>
      </c>
      <c r="C8869" s="2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3" t="s">
        <v>21700</v>
      </c>
      <c r="U8869" s="4"/>
    </row>
    <row r="8870" spans="1:21" x14ac:dyDescent="0.3">
      <c r="A8870">
        <v>17284364</v>
      </c>
      <c r="B8870" s="1" t="s">
        <v>8006</v>
      </c>
      <c r="C8870" s="2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3" t="s">
        <v>21403</v>
      </c>
      <c r="U8870" s="4"/>
    </row>
    <row r="8871" spans="1:21" x14ac:dyDescent="0.3">
      <c r="A8871">
        <v>17293897</v>
      </c>
      <c r="B8871" s="1" t="s">
        <v>8011</v>
      </c>
      <c r="C8871" s="2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3" t="s">
        <v>22949</v>
      </c>
      <c r="U8871" s="4"/>
    </row>
    <row r="8872" spans="1:21" x14ac:dyDescent="0.3">
      <c r="A8872">
        <v>17303655</v>
      </c>
      <c r="B8872" s="1" t="s">
        <v>8018</v>
      </c>
      <c r="C8872" s="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3" t="s">
        <v>22548</v>
      </c>
      <c r="U8872" s="4"/>
    </row>
    <row r="8873" spans="1:21" x14ac:dyDescent="0.3">
      <c r="A8873">
        <v>17303772</v>
      </c>
      <c r="B8873" s="1" t="s">
        <v>8021</v>
      </c>
      <c r="C8873" s="2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3" t="s">
        <v>20698</v>
      </c>
      <c r="U8873" s="4"/>
    </row>
    <row r="8874" spans="1:21" x14ac:dyDescent="0.3">
      <c r="A8874">
        <v>17259335</v>
      </c>
      <c r="B8874" s="1" t="s">
        <v>8046</v>
      </c>
      <c r="C8874" s="2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3" t="s">
        <v>22434</v>
      </c>
      <c r="U8874" s="4"/>
    </row>
    <row r="8875" spans="1:21" x14ac:dyDescent="0.3">
      <c r="A8875">
        <v>17482142</v>
      </c>
      <c r="B8875" s="1" t="s">
        <v>8073</v>
      </c>
      <c r="C8875" s="2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3" t="s">
        <v>21066</v>
      </c>
      <c r="U8875" s="4"/>
    </row>
    <row r="8876" spans="1:21" x14ac:dyDescent="0.3">
      <c r="A8876">
        <v>17582467</v>
      </c>
      <c r="B8876" s="1" t="s">
        <v>8085</v>
      </c>
      <c r="C8876" s="2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3" t="s">
        <v>22424</v>
      </c>
      <c r="U8876" s="4"/>
    </row>
    <row r="8877" spans="1:21" x14ac:dyDescent="0.3">
      <c r="A8877">
        <v>17582546</v>
      </c>
      <c r="B8877" s="1" t="s">
        <v>8092</v>
      </c>
      <c r="C8877" s="2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3" t="s">
        <v>21410</v>
      </c>
      <c r="U8877" s="4"/>
    </row>
    <row r="8878" spans="1:21" x14ac:dyDescent="0.3">
      <c r="A8878">
        <v>17142698</v>
      </c>
      <c r="B8878" s="1" t="s">
        <v>8094</v>
      </c>
      <c r="C8878" s="2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3" t="s">
        <v>22833</v>
      </c>
      <c r="U8878" s="4"/>
    </row>
    <row r="8879" spans="1:21" x14ac:dyDescent="0.3">
      <c r="A8879">
        <v>17293915</v>
      </c>
      <c r="B8879" s="1" t="s">
        <v>6395</v>
      </c>
      <c r="C8879" s="2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3" t="s">
        <v>22353</v>
      </c>
      <c r="U8879" s="4"/>
    </row>
    <row r="8880" spans="1:21" x14ac:dyDescent="0.3">
      <c r="A8880">
        <v>17316208</v>
      </c>
      <c r="B8880" s="1" t="s">
        <v>6406</v>
      </c>
      <c r="C8880" s="2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3" t="s">
        <v>22012</v>
      </c>
      <c r="U8880" s="4"/>
    </row>
    <row r="8881" spans="1:21" x14ac:dyDescent="0.3">
      <c r="A8881">
        <v>17316751</v>
      </c>
      <c r="B8881" s="1" t="s">
        <v>6408</v>
      </c>
      <c r="C8881" s="2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3" t="s">
        <v>21423</v>
      </c>
      <c r="U8881" s="4"/>
    </row>
    <row r="8882" spans="1:21" x14ac:dyDescent="0.3">
      <c r="A8882">
        <v>17334348</v>
      </c>
      <c r="B8882" s="1" t="s">
        <v>6418</v>
      </c>
      <c r="C8882" s="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3" t="s">
        <v>22685</v>
      </c>
      <c r="U8882" s="4"/>
    </row>
    <row r="8883" spans="1:21" x14ac:dyDescent="0.3">
      <c r="A8883">
        <v>17334390</v>
      </c>
      <c r="B8883" s="1" t="s">
        <v>6422</v>
      </c>
      <c r="C8883" s="2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3" t="s">
        <v>22105</v>
      </c>
      <c r="U8883" s="4"/>
    </row>
    <row r="8884" spans="1:21" x14ac:dyDescent="0.3">
      <c r="A8884">
        <v>17334082</v>
      </c>
      <c r="B8884" s="1" t="s">
        <v>6426</v>
      </c>
      <c r="C8884" s="2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3" t="s">
        <v>22011</v>
      </c>
      <c r="U8884" s="4"/>
    </row>
    <row r="8885" spans="1:21" x14ac:dyDescent="0.3">
      <c r="A8885">
        <v>17342648</v>
      </c>
      <c r="B8885" s="1" t="s">
        <v>6437</v>
      </c>
      <c r="C8885" s="2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3" t="s">
        <v>23444</v>
      </c>
      <c r="U8885" s="4"/>
    </row>
    <row r="8886" spans="1:21" x14ac:dyDescent="0.3">
      <c r="A8886">
        <v>17375049</v>
      </c>
      <c r="B8886" s="1" t="s">
        <v>6442</v>
      </c>
      <c r="C8886" s="2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3" t="s">
        <v>22117</v>
      </c>
      <c r="U8886" s="4"/>
    </row>
    <row r="8887" spans="1:21" x14ac:dyDescent="0.3">
      <c r="A8887">
        <v>17375047</v>
      </c>
      <c r="B8887" s="1" t="s">
        <v>6444</v>
      </c>
      <c r="C8887" s="2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3" t="s">
        <v>22349</v>
      </c>
      <c r="U8887" s="4"/>
    </row>
    <row r="8888" spans="1:21" x14ac:dyDescent="0.3">
      <c r="A8888">
        <v>17501247</v>
      </c>
      <c r="B8888" s="1" t="s">
        <v>6459</v>
      </c>
      <c r="C8888" s="2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3" t="s">
        <v>23212</v>
      </c>
      <c r="U8888" s="4"/>
    </row>
    <row r="8889" spans="1:21" x14ac:dyDescent="0.3">
      <c r="A8889">
        <v>17580511</v>
      </c>
      <c r="B8889" s="1" t="s">
        <v>6483</v>
      </c>
      <c r="C8889" s="2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3" t="s">
        <v>22114</v>
      </c>
      <c r="U8889" s="4"/>
    </row>
    <row r="8890" spans="1:21" x14ac:dyDescent="0.3">
      <c r="A8890">
        <v>17145077</v>
      </c>
      <c r="B8890" s="1" t="s">
        <v>6493</v>
      </c>
      <c r="C8890" s="2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3" t="s">
        <v>21513</v>
      </c>
      <c r="U8890" s="4"/>
    </row>
    <row r="8891" spans="1:21" x14ac:dyDescent="0.3">
      <c r="A8891">
        <v>17621793</v>
      </c>
      <c r="B8891" s="1" t="s">
        <v>6525</v>
      </c>
      <c r="C8891" s="2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3" t="s">
        <v>23241</v>
      </c>
      <c r="U8891" s="4"/>
    </row>
    <row r="8892" spans="1:21" x14ac:dyDescent="0.3">
      <c r="A8892">
        <v>17621796</v>
      </c>
      <c r="B8892" s="1" t="s">
        <v>6527</v>
      </c>
      <c r="C8892" s="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3" t="s">
        <v>23445</v>
      </c>
      <c r="U8892" s="4"/>
    </row>
    <row r="8893" spans="1:21" x14ac:dyDescent="0.3">
      <c r="A8893">
        <v>17621832</v>
      </c>
      <c r="B8893" s="1" t="s">
        <v>6530</v>
      </c>
      <c r="C8893" s="2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3" t="s">
        <v>23446</v>
      </c>
      <c r="U8893" s="4"/>
    </row>
    <row r="8894" spans="1:21" x14ac:dyDescent="0.3">
      <c r="A8894">
        <v>17621746</v>
      </c>
      <c r="B8894" s="1" t="s">
        <v>6532</v>
      </c>
      <c r="C8894" s="2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3" t="s">
        <v>22958</v>
      </c>
      <c r="U8894" s="4"/>
    </row>
    <row r="8895" spans="1:21" x14ac:dyDescent="0.3">
      <c r="A8895">
        <v>17696901</v>
      </c>
      <c r="B8895" s="1" t="s">
        <v>6538</v>
      </c>
      <c r="C8895" s="2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3" t="s">
        <v>23065</v>
      </c>
      <c r="U8895" s="4"/>
    </row>
    <row r="8896" spans="1:21" x14ac:dyDescent="0.3">
      <c r="A8896">
        <v>17697389</v>
      </c>
      <c r="B8896" s="1" t="s">
        <v>6542</v>
      </c>
      <c r="C8896" s="2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3" t="s">
        <v>20957</v>
      </c>
      <c r="U8896" s="4"/>
    </row>
    <row r="8897" spans="1:21" x14ac:dyDescent="0.3">
      <c r="A8897">
        <v>17330397</v>
      </c>
      <c r="B8897" s="1" t="s">
        <v>4561</v>
      </c>
      <c r="C8897" s="2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3" t="s">
        <v>23447</v>
      </c>
      <c r="U8897" s="4"/>
    </row>
    <row r="8898" spans="1:21" x14ac:dyDescent="0.3">
      <c r="A8898">
        <v>17334355</v>
      </c>
      <c r="B8898" s="1" t="s">
        <v>4564</v>
      </c>
      <c r="C8898" s="2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3" t="s">
        <v>21837</v>
      </c>
      <c r="U8898" s="4"/>
    </row>
    <row r="8899" spans="1:21" x14ac:dyDescent="0.3">
      <c r="A8899">
        <v>17334414</v>
      </c>
      <c r="B8899" s="1" t="s">
        <v>4573</v>
      </c>
      <c r="C8899" s="2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3" t="s">
        <v>22444</v>
      </c>
      <c r="U8899" s="4"/>
    </row>
    <row r="8900" spans="1:21" x14ac:dyDescent="0.3">
      <c r="A8900">
        <v>17335219</v>
      </c>
      <c r="B8900" s="1" t="s">
        <v>4578</v>
      </c>
      <c r="C8900" s="2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3" t="s">
        <v>22960</v>
      </c>
      <c r="U8900" s="4"/>
    </row>
    <row r="8901" spans="1:21" x14ac:dyDescent="0.3">
      <c r="A8901">
        <v>17375078</v>
      </c>
      <c r="B8901" s="1" t="s">
        <v>4583</v>
      </c>
      <c r="C8901" s="2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3" t="s">
        <v>21717</v>
      </c>
      <c r="U8901" s="4"/>
    </row>
    <row r="8902" spans="1:21" x14ac:dyDescent="0.3">
      <c r="A8902">
        <v>17501301</v>
      </c>
      <c r="B8902" s="1" t="s">
        <v>4592</v>
      </c>
      <c r="C8902" s="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3" t="s">
        <v>22015</v>
      </c>
      <c r="U8902" s="4"/>
    </row>
    <row r="8903" spans="1:21" x14ac:dyDescent="0.3">
      <c r="A8903">
        <v>17582677</v>
      </c>
      <c r="B8903" s="1" t="s">
        <v>4613</v>
      </c>
      <c r="C8903" s="2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3" t="s">
        <v>21156</v>
      </c>
      <c r="U8903" s="4"/>
    </row>
    <row r="8904" spans="1:21" x14ac:dyDescent="0.3">
      <c r="A8904">
        <v>17615924</v>
      </c>
      <c r="B8904" s="1" t="s">
        <v>4627</v>
      </c>
      <c r="C8904" s="2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3" t="s">
        <v>21873</v>
      </c>
      <c r="U8904" s="4"/>
    </row>
    <row r="8905" spans="1:21" x14ac:dyDescent="0.3">
      <c r="A8905">
        <v>17616465</v>
      </c>
      <c r="B8905" s="1" t="s">
        <v>4630</v>
      </c>
      <c r="C8905" s="2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3" t="s">
        <v>21443</v>
      </c>
      <c r="U8905" s="4"/>
    </row>
    <row r="8906" spans="1:21" x14ac:dyDescent="0.3">
      <c r="A8906">
        <v>17293163</v>
      </c>
      <c r="B8906" s="1" t="s">
        <v>2612</v>
      </c>
      <c r="C8906" s="2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3" t="s">
        <v>21738</v>
      </c>
      <c r="U8906" s="4"/>
    </row>
    <row r="8907" spans="1:21" x14ac:dyDescent="0.3">
      <c r="A8907">
        <v>17316201</v>
      </c>
      <c r="B8907" s="1" t="s">
        <v>2623</v>
      </c>
      <c r="C8907" s="2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3" t="s">
        <v>21738</v>
      </c>
      <c r="U8907" s="4"/>
    </row>
    <row r="8908" spans="1:21" x14ac:dyDescent="0.3">
      <c r="A8908">
        <v>17558684</v>
      </c>
      <c r="B8908" s="1" t="s">
        <v>2636</v>
      </c>
      <c r="C8908" s="2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3" t="s">
        <v>23327</v>
      </c>
      <c r="U8908" s="4"/>
    </row>
    <row r="8909" spans="1:21" x14ac:dyDescent="0.3">
      <c r="A8909">
        <v>17257684</v>
      </c>
      <c r="B8909" s="1" t="s">
        <v>2660</v>
      </c>
      <c r="C8909" s="2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3" t="s">
        <v>23448</v>
      </c>
      <c r="U8909" s="4"/>
    </row>
    <row r="8910" spans="1:21" x14ac:dyDescent="0.3">
      <c r="A8910">
        <v>17259166</v>
      </c>
      <c r="B8910" s="1" t="s">
        <v>2668</v>
      </c>
      <c r="C8910" s="2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3" t="s">
        <v>23256</v>
      </c>
      <c r="U8910" s="4"/>
    </row>
    <row r="8911" spans="1:21" x14ac:dyDescent="0.3">
      <c r="A8911">
        <v>17580349</v>
      </c>
      <c r="B8911" s="1" t="s">
        <v>2705</v>
      </c>
      <c r="C8911" s="2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3" t="s">
        <v>20995</v>
      </c>
      <c r="U8911" s="4"/>
    </row>
    <row r="8912" spans="1:21" x14ac:dyDescent="0.3">
      <c r="A8912">
        <v>17582558</v>
      </c>
      <c r="B8912" s="1" t="s">
        <v>2712</v>
      </c>
      <c r="C8912" s="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3" t="s">
        <v>22198</v>
      </c>
      <c r="U8912" s="4"/>
    </row>
    <row r="8913" spans="1:21" x14ac:dyDescent="0.3">
      <c r="A8913">
        <v>17621744</v>
      </c>
      <c r="B8913" s="1" t="s">
        <v>2745</v>
      </c>
      <c r="C8913" s="2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3" t="s">
        <v>22575</v>
      </c>
      <c r="U8913" s="4"/>
    </row>
    <row r="8914" spans="1:21" x14ac:dyDescent="0.3">
      <c r="A8914">
        <v>17621759</v>
      </c>
      <c r="B8914" s="1" t="s">
        <v>2750</v>
      </c>
      <c r="C8914" s="2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3" t="s">
        <v>23228</v>
      </c>
      <c r="U8914" s="4"/>
    </row>
    <row r="8915" spans="1:21" x14ac:dyDescent="0.3">
      <c r="A8915">
        <v>17293877</v>
      </c>
      <c r="B8915" s="1" t="s">
        <v>76</v>
      </c>
      <c r="C8915" s="2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3" t="s">
        <v>23029</v>
      </c>
      <c r="U8915" s="4"/>
    </row>
    <row r="8916" spans="1:21" x14ac:dyDescent="0.3">
      <c r="A8916">
        <v>17295115</v>
      </c>
      <c r="B8916" s="1" t="s">
        <v>84</v>
      </c>
      <c r="C8916" s="2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3" t="s">
        <v>23366</v>
      </c>
      <c r="U8916" s="4"/>
    </row>
    <row r="8917" spans="1:21" x14ac:dyDescent="0.3">
      <c r="A8917">
        <v>17330615</v>
      </c>
      <c r="B8917" s="1" t="s">
        <v>95</v>
      </c>
      <c r="C8917" s="2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3" t="s">
        <v>22135</v>
      </c>
      <c r="U8917" s="4"/>
    </row>
    <row r="8918" spans="1:21" x14ac:dyDescent="0.3">
      <c r="A8918">
        <v>17342585</v>
      </c>
      <c r="B8918" s="1" t="s">
        <v>109</v>
      </c>
      <c r="C8918" s="2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3" t="s">
        <v>22725</v>
      </c>
      <c r="U8918" s="4"/>
    </row>
    <row r="8919" spans="1:21" x14ac:dyDescent="0.3">
      <c r="A8919">
        <v>17342665</v>
      </c>
      <c r="B8919" s="1" t="s">
        <v>112</v>
      </c>
      <c r="C8919" s="2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3" t="s">
        <v>23336</v>
      </c>
      <c r="U8919" s="4"/>
    </row>
    <row r="8920" spans="1:21" x14ac:dyDescent="0.3">
      <c r="A8920">
        <v>17580160</v>
      </c>
      <c r="B8920" s="1" t="s">
        <v>115</v>
      </c>
      <c r="C8920" s="2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3" t="s">
        <v>21021</v>
      </c>
      <c r="U8920" s="4"/>
    </row>
    <row r="8921" spans="1:21" x14ac:dyDescent="0.3">
      <c r="A8921">
        <v>17142519</v>
      </c>
      <c r="B8921" s="1" t="s">
        <v>138</v>
      </c>
      <c r="C8921" s="2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3" t="s">
        <v>23029</v>
      </c>
      <c r="U8921" s="4"/>
    </row>
    <row r="8922" spans="1:21" x14ac:dyDescent="0.3">
      <c r="A8922">
        <v>17697417</v>
      </c>
      <c r="B8922" s="1" t="s">
        <v>170</v>
      </c>
      <c r="C8922" s="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3" t="s">
        <v>22282</v>
      </c>
      <c r="U8922" s="4"/>
    </row>
    <row r="8923" spans="1:21" x14ac:dyDescent="0.3">
      <c r="A8923">
        <v>17303670</v>
      </c>
      <c r="B8923" s="1" t="s">
        <v>19000</v>
      </c>
      <c r="C8923" s="2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3" t="s">
        <v>21591</v>
      </c>
      <c r="U8923" s="4"/>
    </row>
    <row r="8924" spans="1:21" x14ac:dyDescent="0.3">
      <c r="A8924">
        <v>17304929</v>
      </c>
      <c r="B8924" s="1" t="s">
        <v>19002</v>
      </c>
      <c r="C8924" s="2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3" t="s">
        <v>23283</v>
      </c>
      <c r="U8924" s="4"/>
    </row>
    <row r="8925" spans="1:21" x14ac:dyDescent="0.3">
      <c r="A8925">
        <v>17316771</v>
      </c>
      <c r="B8925" s="1" t="s">
        <v>3633</v>
      </c>
      <c r="C8925" s="2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3" t="s">
        <v>22461</v>
      </c>
      <c r="U8925" s="4"/>
    </row>
    <row r="8926" spans="1:21" x14ac:dyDescent="0.3">
      <c r="A8926">
        <v>17330074</v>
      </c>
      <c r="B8926" s="1" t="s">
        <v>19012</v>
      </c>
      <c r="C8926" s="2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3" t="s">
        <v>23037</v>
      </c>
      <c r="U8926" s="4"/>
    </row>
    <row r="8927" spans="1:21" x14ac:dyDescent="0.3">
      <c r="A8927">
        <v>17334853</v>
      </c>
      <c r="B8927" s="1" t="s">
        <v>19021</v>
      </c>
      <c r="C8927" s="2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3" t="s">
        <v>21587</v>
      </c>
      <c r="U8927" s="4"/>
    </row>
    <row r="8928" spans="1:21" x14ac:dyDescent="0.3">
      <c r="A8928">
        <v>17342594</v>
      </c>
      <c r="B8928" s="1" t="s">
        <v>19034</v>
      </c>
      <c r="C8928" s="2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3" t="s">
        <v>22025</v>
      </c>
      <c r="U8928" s="4"/>
    </row>
    <row r="8929" spans="1:21" x14ac:dyDescent="0.3">
      <c r="A8929">
        <v>17374405</v>
      </c>
      <c r="B8929" s="1" t="s">
        <v>19041</v>
      </c>
      <c r="C8929" s="2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3" t="s">
        <v>21483</v>
      </c>
      <c r="U8929" s="4"/>
    </row>
    <row r="8930" spans="1:21" x14ac:dyDescent="0.3">
      <c r="A8930">
        <v>17375074</v>
      </c>
      <c r="B8930" s="1" t="s">
        <v>19048</v>
      </c>
      <c r="C8930" s="2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3" t="s">
        <v>21029</v>
      </c>
      <c r="U8930" s="4"/>
    </row>
    <row r="8931" spans="1:21" x14ac:dyDescent="0.3">
      <c r="A8931">
        <v>17452342</v>
      </c>
      <c r="B8931" s="1" t="s">
        <v>19052</v>
      </c>
      <c r="C8931" s="2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3" t="s">
        <v>21589</v>
      </c>
      <c r="U8931" s="4"/>
    </row>
    <row r="8932" spans="1:21" x14ac:dyDescent="0.3">
      <c r="A8932">
        <v>17500911</v>
      </c>
      <c r="B8932" s="1" t="s">
        <v>19059</v>
      </c>
      <c r="C8932" s="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3" t="s">
        <v>22859</v>
      </c>
      <c r="U8932" s="4"/>
    </row>
    <row r="8933" spans="1:21" x14ac:dyDescent="0.3">
      <c r="A8933">
        <v>17580590</v>
      </c>
      <c r="B8933" s="1" t="s">
        <v>19076</v>
      </c>
      <c r="C8933" s="2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3" t="s">
        <v>22861</v>
      </c>
      <c r="U8933" s="4"/>
    </row>
    <row r="8934" spans="1:21" x14ac:dyDescent="0.3">
      <c r="A8934">
        <v>17629582</v>
      </c>
      <c r="B8934" s="1" t="s">
        <v>19082</v>
      </c>
      <c r="C8934" s="2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3" t="s">
        <v>22730</v>
      </c>
      <c r="U8934" s="4"/>
    </row>
    <row r="8935" spans="1:21" x14ac:dyDescent="0.3">
      <c r="A8935">
        <v>17621780</v>
      </c>
      <c r="B8935" s="1" t="s">
        <v>6433</v>
      </c>
      <c r="C8935" s="2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3" t="s">
        <v>23449</v>
      </c>
      <c r="U8935" s="4"/>
    </row>
    <row r="8936" spans="1:21" x14ac:dyDescent="0.3">
      <c r="A8936">
        <v>17621781</v>
      </c>
      <c r="B8936" s="1" t="s">
        <v>19101</v>
      </c>
      <c r="C8936" s="2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3" t="s">
        <v>20828</v>
      </c>
      <c r="U8936" s="4"/>
    </row>
    <row r="8937" spans="1:21" x14ac:dyDescent="0.3">
      <c r="A8937">
        <v>17621869</v>
      </c>
      <c r="B8937" s="1" t="s">
        <v>19105</v>
      </c>
      <c r="C8937" s="2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3" t="s">
        <v>22214</v>
      </c>
      <c r="U8937" s="4"/>
    </row>
    <row r="8938" spans="1:21" x14ac:dyDescent="0.3">
      <c r="A8938">
        <v>17092257</v>
      </c>
      <c r="B8938" s="1" t="s">
        <v>19116</v>
      </c>
      <c r="C8938" s="2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3" t="s">
        <v>22606</v>
      </c>
      <c r="U8938" s="4"/>
    </row>
    <row r="8939" spans="1:21" x14ac:dyDescent="0.3">
      <c r="A8939">
        <v>17678097</v>
      </c>
      <c r="B8939" s="1" t="s">
        <v>19126</v>
      </c>
      <c r="C8939" s="2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3" t="s">
        <v>20765</v>
      </c>
      <c r="U8939" s="4"/>
    </row>
    <row r="8940" spans="1:21" x14ac:dyDescent="0.3">
      <c r="A8940">
        <v>17696941</v>
      </c>
      <c r="B8940" s="1" t="s">
        <v>19130</v>
      </c>
      <c r="C8940" s="2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3" t="s">
        <v>21482</v>
      </c>
      <c r="U8940" s="4"/>
    </row>
    <row r="8941" spans="1:21" x14ac:dyDescent="0.3">
      <c r="A8941">
        <v>17284139</v>
      </c>
      <c r="B8941" s="1" t="s">
        <v>17553</v>
      </c>
      <c r="C8941" s="2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3" t="s">
        <v>22740</v>
      </c>
      <c r="U8941" s="4"/>
    </row>
    <row r="8942" spans="1:21" x14ac:dyDescent="0.3">
      <c r="A8942">
        <v>17284145</v>
      </c>
      <c r="B8942" s="1" t="s">
        <v>17556</v>
      </c>
      <c r="C8942" s="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3" t="s">
        <v>20603</v>
      </c>
      <c r="U8942" s="4"/>
    </row>
    <row r="8943" spans="1:21" x14ac:dyDescent="0.3">
      <c r="A8943">
        <v>17294642</v>
      </c>
      <c r="B8943" s="1" t="s">
        <v>17567</v>
      </c>
      <c r="C8943" s="2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3" t="s">
        <v>22038</v>
      </c>
      <c r="U8943" s="4"/>
    </row>
    <row r="8944" spans="1:21" x14ac:dyDescent="0.3">
      <c r="A8944">
        <v>17303990</v>
      </c>
      <c r="B8944" s="1" t="s">
        <v>17572</v>
      </c>
      <c r="C8944" s="2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3" t="s">
        <v>21605</v>
      </c>
      <c r="U8944" s="4"/>
    </row>
    <row r="8945" spans="1:21" x14ac:dyDescent="0.3">
      <c r="A8945">
        <v>17316766</v>
      </c>
      <c r="B8945" s="1" t="s">
        <v>17578</v>
      </c>
      <c r="C8945" s="2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3" t="s">
        <v>21601</v>
      </c>
      <c r="U8945" s="4"/>
    </row>
    <row r="8946" spans="1:21" x14ac:dyDescent="0.3">
      <c r="A8946">
        <v>17333797</v>
      </c>
      <c r="B8946" s="1" t="s">
        <v>14063</v>
      </c>
      <c r="C8946" s="2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3" t="s">
        <v>23218</v>
      </c>
      <c r="U8946" s="4"/>
    </row>
    <row r="8947" spans="1:21" x14ac:dyDescent="0.3">
      <c r="A8947">
        <v>17334211</v>
      </c>
      <c r="B8947" s="1" t="s">
        <v>17587</v>
      </c>
      <c r="C8947" s="2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3" t="s">
        <v>22622</v>
      </c>
      <c r="U8947" s="4"/>
    </row>
    <row r="8948" spans="1:21" x14ac:dyDescent="0.3">
      <c r="A8948">
        <v>17335189</v>
      </c>
      <c r="B8948" s="1" t="s">
        <v>17594</v>
      </c>
      <c r="C8948" s="2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3" t="s">
        <v>21988</v>
      </c>
      <c r="U8948" s="4"/>
    </row>
    <row r="8949" spans="1:21" x14ac:dyDescent="0.3">
      <c r="A8949">
        <v>17501201</v>
      </c>
      <c r="B8949" s="1" t="s">
        <v>17606</v>
      </c>
      <c r="C8949" s="2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3" t="s">
        <v>20845</v>
      </c>
      <c r="U8949" s="4"/>
    </row>
    <row r="8950" spans="1:21" x14ac:dyDescent="0.3">
      <c r="A8950">
        <v>17580074</v>
      </c>
      <c r="B8950" s="1" t="s">
        <v>1694</v>
      </c>
      <c r="C8950" s="2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3" t="s">
        <v>21610</v>
      </c>
      <c r="U8950" s="4"/>
    </row>
    <row r="8951" spans="1:21" x14ac:dyDescent="0.3">
      <c r="A8951">
        <v>17580350</v>
      </c>
      <c r="B8951" s="1" t="s">
        <v>17611</v>
      </c>
      <c r="C8951" s="2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3" t="s">
        <v>21039</v>
      </c>
      <c r="U8951" s="4"/>
    </row>
    <row r="8952" spans="1:21" x14ac:dyDescent="0.3">
      <c r="A8952">
        <v>17092801</v>
      </c>
      <c r="B8952" s="1" t="s">
        <v>9637</v>
      </c>
      <c r="C8952" s="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3" t="s">
        <v>20848</v>
      </c>
      <c r="U8952" s="4"/>
    </row>
    <row r="8953" spans="1:21" x14ac:dyDescent="0.3">
      <c r="A8953">
        <v>17678229</v>
      </c>
      <c r="B8953" s="1" t="s">
        <v>17623</v>
      </c>
      <c r="C8953" s="2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3" t="s">
        <v>22148</v>
      </c>
      <c r="U8953" s="4"/>
    </row>
    <row r="8954" spans="1:21" x14ac:dyDescent="0.3">
      <c r="A8954">
        <v>17694056</v>
      </c>
      <c r="B8954" s="1" t="s">
        <v>17629</v>
      </c>
      <c r="C8954" s="2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3" t="s">
        <v>22974</v>
      </c>
      <c r="U8954" s="4"/>
    </row>
    <row r="8955" spans="1:21" x14ac:dyDescent="0.3">
      <c r="A8955">
        <v>17284179</v>
      </c>
      <c r="B8955" s="1" t="s">
        <v>15939</v>
      </c>
      <c r="C8955" s="2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3" t="s">
        <v>22304</v>
      </c>
      <c r="U8955" s="4"/>
    </row>
    <row r="8956" spans="1:21" x14ac:dyDescent="0.3">
      <c r="A8956">
        <v>17335173</v>
      </c>
      <c r="B8956" s="1" t="s">
        <v>15974</v>
      </c>
      <c r="C8956" s="2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3" t="s">
        <v>23080</v>
      </c>
      <c r="U8956" s="4"/>
    </row>
    <row r="8957" spans="1:21" x14ac:dyDescent="0.3">
      <c r="A8957">
        <v>17259395</v>
      </c>
      <c r="B8957" s="1" t="s">
        <v>10854</v>
      </c>
      <c r="C8957" s="2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3" t="s">
        <v>23450</v>
      </c>
      <c r="U8957" s="4"/>
    </row>
    <row r="8958" spans="1:21" x14ac:dyDescent="0.3">
      <c r="A8958">
        <v>17342781</v>
      </c>
      <c r="B8958" s="1" t="s">
        <v>15979</v>
      </c>
      <c r="C8958" s="2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3" t="s">
        <v>22631</v>
      </c>
      <c r="U8958" s="4"/>
    </row>
    <row r="8959" spans="1:21" x14ac:dyDescent="0.3">
      <c r="A8959">
        <v>17342652</v>
      </c>
      <c r="B8959" s="1" t="s">
        <v>15986</v>
      </c>
      <c r="C8959" s="2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3" t="s">
        <v>23451</v>
      </c>
      <c r="U8959" s="4"/>
    </row>
    <row r="8960" spans="1:21" x14ac:dyDescent="0.3">
      <c r="A8960">
        <v>17374921</v>
      </c>
      <c r="B8960" s="1" t="s">
        <v>15988</v>
      </c>
      <c r="C8960" s="2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3" t="s">
        <v>20774</v>
      </c>
      <c r="U8960" s="4"/>
    </row>
    <row r="8961" spans="1:21" x14ac:dyDescent="0.3">
      <c r="A8961">
        <v>17500767</v>
      </c>
      <c r="B8961" s="1" t="s">
        <v>15997</v>
      </c>
      <c r="C8961" s="2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3" t="s">
        <v>21888</v>
      </c>
      <c r="U8961" s="4"/>
    </row>
    <row r="8962" spans="1:21" x14ac:dyDescent="0.3">
      <c r="A8962">
        <v>17500819</v>
      </c>
      <c r="B8962" s="1" t="s">
        <v>15999</v>
      </c>
      <c r="C8962" s="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3" t="s">
        <v>20621</v>
      </c>
      <c r="U8962" s="4"/>
    </row>
    <row r="8963" spans="1:21" x14ac:dyDescent="0.3">
      <c r="A8963">
        <v>17687832</v>
      </c>
      <c r="B8963" s="1" t="s">
        <v>16001</v>
      </c>
      <c r="C8963" s="2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3" t="s">
        <v>22049</v>
      </c>
      <c r="U8963" s="4"/>
    </row>
    <row r="8964" spans="1:21" x14ac:dyDescent="0.3">
      <c r="A8964">
        <v>17580453</v>
      </c>
      <c r="B8964" s="1" t="s">
        <v>16012</v>
      </c>
      <c r="C8964" s="2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3" t="s">
        <v>22228</v>
      </c>
      <c r="U8964" s="4"/>
    </row>
    <row r="8965" spans="1:21" x14ac:dyDescent="0.3">
      <c r="A8965">
        <v>17616076</v>
      </c>
      <c r="B8965" s="1" t="s">
        <v>16025</v>
      </c>
      <c r="C8965" s="2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3" t="s">
        <v>21850</v>
      </c>
      <c r="U8965" s="4"/>
    </row>
    <row r="8966" spans="1:21" x14ac:dyDescent="0.3">
      <c r="A8966">
        <v>17621946</v>
      </c>
      <c r="B8966" s="1" t="s">
        <v>16033</v>
      </c>
      <c r="C8966" s="2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3" t="s">
        <v>22049</v>
      </c>
      <c r="U8966" s="4"/>
    </row>
    <row r="8967" spans="1:21" x14ac:dyDescent="0.3">
      <c r="A8967">
        <v>17099925</v>
      </c>
      <c r="B8967" s="1" t="s">
        <v>16035</v>
      </c>
      <c r="C8967" s="2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3" t="s">
        <v>21303</v>
      </c>
      <c r="U8967" s="4"/>
    </row>
    <row r="8968" spans="1:21" x14ac:dyDescent="0.3">
      <c r="A8968">
        <v>17678243</v>
      </c>
      <c r="B8968" s="1" t="s">
        <v>16045</v>
      </c>
      <c r="C8968" s="2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3" t="s">
        <v>22299</v>
      </c>
      <c r="U8968" s="4"/>
    </row>
    <row r="8969" spans="1:21" x14ac:dyDescent="0.3">
      <c r="A8969">
        <v>17697332</v>
      </c>
      <c r="B8969" s="1" t="s">
        <v>16057</v>
      </c>
      <c r="C8969" s="2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3" t="s">
        <v>21111</v>
      </c>
      <c r="U8969" s="4"/>
    </row>
    <row r="8970" spans="1:21" x14ac:dyDescent="0.3">
      <c r="A8970">
        <v>17294279</v>
      </c>
      <c r="B8970" s="1" t="s">
        <v>14333</v>
      </c>
      <c r="C8970" s="2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3" t="s">
        <v>22493</v>
      </c>
      <c r="U8970" s="4"/>
    </row>
    <row r="8971" spans="1:21" x14ac:dyDescent="0.3">
      <c r="A8971">
        <v>17294441</v>
      </c>
      <c r="B8971" s="1" t="s">
        <v>14336</v>
      </c>
      <c r="C8971" s="2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3" t="s">
        <v>23250</v>
      </c>
      <c r="U8971" s="4"/>
    </row>
    <row r="8972" spans="1:21" x14ac:dyDescent="0.3">
      <c r="A8972">
        <v>17294623</v>
      </c>
      <c r="B8972" s="1" t="s">
        <v>11233</v>
      </c>
      <c r="C8972" s="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3" t="s">
        <v>23144</v>
      </c>
      <c r="U8972" s="4"/>
    </row>
    <row r="8973" spans="1:21" x14ac:dyDescent="0.3">
      <c r="A8973">
        <v>17304486</v>
      </c>
      <c r="B8973" s="1" t="s">
        <v>6430</v>
      </c>
      <c r="C8973" s="2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3" t="s">
        <v>21324</v>
      </c>
      <c r="U8973" s="4"/>
    </row>
    <row r="8974" spans="1:21" x14ac:dyDescent="0.3">
      <c r="A8974">
        <v>17316389</v>
      </c>
      <c r="B8974" s="1" t="s">
        <v>14352</v>
      </c>
      <c r="C8974" s="2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3" t="s">
        <v>22158</v>
      </c>
      <c r="U8974" s="4"/>
    </row>
    <row r="8975" spans="1:21" x14ac:dyDescent="0.3">
      <c r="A8975">
        <v>17330604</v>
      </c>
      <c r="B8975" s="1" t="s">
        <v>14354</v>
      </c>
      <c r="C8975" s="2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3" t="s">
        <v>21117</v>
      </c>
      <c r="U8975" s="4"/>
    </row>
    <row r="8976" spans="1:21" x14ac:dyDescent="0.3">
      <c r="A8976">
        <v>17334434</v>
      </c>
      <c r="B8976" s="1" t="s">
        <v>14356</v>
      </c>
      <c r="C8976" s="2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3" t="s">
        <v>21935</v>
      </c>
      <c r="U8976" s="4"/>
    </row>
    <row r="8977" spans="1:21" x14ac:dyDescent="0.3">
      <c r="A8977">
        <v>17793744</v>
      </c>
      <c r="B8977" s="1" t="s">
        <v>11257</v>
      </c>
      <c r="C8977" s="2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3" t="s">
        <v>23145</v>
      </c>
      <c r="U8977" s="4"/>
    </row>
    <row r="8978" spans="1:21" x14ac:dyDescent="0.3">
      <c r="A8978">
        <v>17334718</v>
      </c>
      <c r="B8978" s="1" t="s">
        <v>14360</v>
      </c>
      <c r="C8978" s="2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3" t="s">
        <v>23262</v>
      </c>
      <c r="U8978" s="4"/>
    </row>
    <row r="8979" spans="1:21" x14ac:dyDescent="0.3">
      <c r="A8979">
        <v>17259243</v>
      </c>
      <c r="B8979" s="1" t="s">
        <v>14362</v>
      </c>
      <c r="C8979" s="2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3" t="s">
        <v>20881</v>
      </c>
      <c r="U8979" s="4"/>
    </row>
    <row r="8980" spans="1:21" x14ac:dyDescent="0.3">
      <c r="A8980">
        <v>17342772</v>
      </c>
      <c r="B8980" s="1" t="s">
        <v>14364</v>
      </c>
      <c r="C8980" s="2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3" t="s">
        <v>20643</v>
      </c>
      <c r="U8980" s="4"/>
    </row>
    <row r="8981" spans="1:21" x14ac:dyDescent="0.3">
      <c r="A8981">
        <v>17375141</v>
      </c>
      <c r="B8981" s="1" t="s">
        <v>14374</v>
      </c>
      <c r="C8981" s="2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3" t="s">
        <v>22495</v>
      </c>
      <c r="U8981" s="4"/>
    </row>
    <row r="8982" spans="1:21" x14ac:dyDescent="0.3">
      <c r="A8982">
        <v>17580476</v>
      </c>
      <c r="B8982" s="1" t="s">
        <v>14384</v>
      </c>
      <c r="C8982" s="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3" t="s">
        <v>21819</v>
      </c>
      <c r="U8982" s="4"/>
    </row>
    <row r="8983" spans="1:21" x14ac:dyDescent="0.3">
      <c r="A8983">
        <v>17678222</v>
      </c>
      <c r="B8983" s="1" t="s">
        <v>14419</v>
      </c>
      <c r="C8983" s="2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3" t="s">
        <v>20886</v>
      </c>
      <c r="U8983" s="4"/>
    </row>
    <row r="8984" spans="1:21" x14ac:dyDescent="0.3">
      <c r="A8984">
        <v>17295069</v>
      </c>
      <c r="B8984" s="1" t="s">
        <v>12844</v>
      </c>
      <c r="C8984" s="2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3" t="s">
        <v>23205</v>
      </c>
      <c r="U8984" s="4"/>
    </row>
    <row r="8985" spans="1:21" x14ac:dyDescent="0.3">
      <c r="A8985">
        <v>17316449</v>
      </c>
      <c r="B8985" s="1" t="s">
        <v>12852</v>
      </c>
      <c r="C8985" s="2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3" t="s">
        <v>22065</v>
      </c>
      <c r="U8985" s="4"/>
    </row>
    <row r="8986" spans="1:21" x14ac:dyDescent="0.3">
      <c r="A8986">
        <v>17330087</v>
      </c>
      <c r="B8986" s="1" t="s">
        <v>12857</v>
      </c>
      <c r="C8986" s="2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3" t="s">
        <v>23350</v>
      </c>
      <c r="U8986" s="4"/>
    </row>
    <row r="8987" spans="1:21" x14ac:dyDescent="0.3">
      <c r="A8987">
        <v>17334213</v>
      </c>
      <c r="B8987" s="1" t="s">
        <v>12859</v>
      </c>
      <c r="C8987" s="2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3" t="s">
        <v>21999</v>
      </c>
      <c r="U8987" s="4"/>
    </row>
    <row r="8988" spans="1:21" x14ac:dyDescent="0.3">
      <c r="A8988">
        <v>17334254</v>
      </c>
      <c r="B8988" s="1" t="s">
        <v>12863</v>
      </c>
      <c r="C8988" s="2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3" t="s">
        <v>22322</v>
      </c>
      <c r="U8988" s="4"/>
    </row>
    <row r="8989" spans="1:21" x14ac:dyDescent="0.3">
      <c r="A8989">
        <v>17335156</v>
      </c>
      <c r="B8989" s="1" t="s">
        <v>12865</v>
      </c>
      <c r="C8989" s="2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3" t="s">
        <v>22320</v>
      </c>
      <c r="U8989" s="4"/>
    </row>
    <row r="8990" spans="1:21" x14ac:dyDescent="0.3">
      <c r="A8990">
        <v>17258136</v>
      </c>
      <c r="B8990" s="1" t="s">
        <v>12867</v>
      </c>
      <c r="C8990" s="2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3" t="s">
        <v>23452</v>
      </c>
      <c r="U8990" s="4"/>
    </row>
    <row r="8991" spans="1:21" x14ac:dyDescent="0.3">
      <c r="A8991">
        <v>17501308</v>
      </c>
      <c r="B8991" s="1" t="s">
        <v>12885</v>
      </c>
      <c r="C8991" s="2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3" t="s">
        <v>21339</v>
      </c>
      <c r="U8991" s="4"/>
    </row>
    <row r="8992" spans="1:21" x14ac:dyDescent="0.3">
      <c r="A8992">
        <v>17061253</v>
      </c>
      <c r="B8992" s="1" t="s">
        <v>12899</v>
      </c>
      <c r="C8992" s="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3" t="s">
        <v>21652</v>
      </c>
      <c r="U8992" s="4"/>
    </row>
    <row r="8993" spans="1:21" x14ac:dyDescent="0.3">
      <c r="A8993">
        <v>17144717</v>
      </c>
      <c r="B8993" s="1" t="s">
        <v>12909</v>
      </c>
      <c r="C8993" s="2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3" t="s">
        <v>21647</v>
      </c>
      <c r="U8993" s="4"/>
    </row>
    <row r="8994" spans="1:21" x14ac:dyDescent="0.3">
      <c r="A8994">
        <v>17615976</v>
      </c>
      <c r="B8994" s="1" t="s">
        <v>12916</v>
      </c>
      <c r="C8994" s="2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3" t="s">
        <v>21778</v>
      </c>
      <c r="U8994" s="4"/>
    </row>
    <row r="8995" spans="1:21" x14ac:dyDescent="0.3">
      <c r="A8995">
        <v>17615740</v>
      </c>
      <c r="B8995" s="1" t="s">
        <v>12919</v>
      </c>
      <c r="C8995" s="2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3" t="s">
        <v>22939</v>
      </c>
      <c r="U8995" s="4"/>
    </row>
    <row r="8996" spans="1:21" x14ac:dyDescent="0.3">
      <c r="A8996">
        <v>17696955</v>
      </c>
      <c r="B8996" s="1" t="s">
        <v>6430</v>
      </c>
      <c r="C8996" s="2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3" t="s">
        <v>22063</v>
      </c>
      <c r="U8996" s="4"/>
    </row>
    <row r="8997" spans="1:21" x14ac:dyDescent="0.3">
      <c r="A8997">
        <v>17294836</v>
      </c>
      <c r="B8997" s="1" t="s">
        <v>11233</v>
      </c>
      <c r="C8997" s="2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3" t="s">
        <v>23305</v>
      </c>
      <c r="U8997" s="4"/>
    </row>
    <row r="8998" spans="1:21" x14ac:dyDescent="0.3">
      <c r="A8998">
        <v>17316278</v>
      </c>
      <c r="B8998" s="1" t="s">
        <v>11238</v>
      </c>
      <c r="C8998" s="2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3" t="s">
        <v>22527</v>
      </c>
      <c r="U8998" s="4"/>
    </row>
    <row r="8999" spans="1:21" x14ac:dyDescent="0.3">
      <c r="A8999">
        <v>17316802</v>
      </c>
      <c r="B8999" s="1" t="s">
        <v>11242</v>
      </c>
      <c r="C8999" s="2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3" t="s">
        <v>22517</v>
      </c>
      <c r="U8999" s="4"/>
    </row>
    <row r="9000" spans="1:21" x14ac:dyDescent="0.3">
      <c r="A9000">
        <v>17330024</v>
      </c>
      <c r="B9000" s="1" t="s">
        <v>11244</v>
      </c>
      <c r="C9000" s="2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3" t="s">
        <v>21904</v>
      </c>
      <c r="U9000" s="4"/>
    </row>
    <row r="9001" spans="1:21" x14ac:dyDescent="0.3">
      <c r="A9001">
        <v>17334763</v>
      </c>
      <c r="B9001" s="1" t="s">
        <v>11253</v>
      </c>
      <c r="C9001" s="2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3" t="s">
        <v>22944</v>
      </c>
      <c r="U9001" s="4"/>
    </row>
    <row r="9002" spans="1:21" x14ac:dyDescent="0.3">
      <c r="A9002">
        <v>17334846</v>
      </c>
      <c r="B9002" s="1" t="s">
        <v>11257</v>
      </c>
      <c r="C9002" s="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3" t="s">
        <v>21500</v>
      </c>
      <c r="U9002" s="4"/>
    </row>
    <row r="9003" spans="1:21" x14ac:dyDescent="0.3">
      <c r="A9003">
        <v>17259368</v>
      </c>
      <c r="B9003" s="1" t="s">
        <v>11259</v>
      </c>
      <c r="C9003" s="2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3" t="s">
        <v>22516</v>
      </c>
      <c r="U9003" s="4"/>
    </row>
    <row r="9004" spans="1:21" x14ac:dyDescent="0.3">
      <c r="A9004">
        <v>17342498</v>
      </c>
      <c r="B9004" s="1" t="s">
        <v>11269</v>
      </c>
      <c r="C9004" s="2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3" t="s">
        <v>23400</v>
      </c>
      <c r="U9004" s="4"/>
    </row>
    <row r="9005" spans="1:21" x14ac:dyDescent="0.3">
      <c r="A9005">
        <v>17342810</v>
      </c>
      <c r="B9005" s="1" t="s">
        <v>11271</v>
      </c>
      <c r="C9005" s="2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3" t="s">
        <v>23084</v>
      </c>
      <c r="U9005" s="4"/>
    </row>
    <row r="9006" spans="1:21" x14ac:dyDescent="0.3">
      <c r="A9006">
        <v>17375077</v>
      </c>
      <c r="B9006" s="1" t="s">
        <v>11274</v>
      </c>
      <c r="C9006" s="2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3" t="s">
        <v>21941</v>
      </c>
      <c r="U9006" s="4"/>
    </row>
    <row r="9007" spans="1:21" x14ac:dyDescent="0.3">
      <c r="A9007">
        <v>17501291</v>
      </c>
      <c r="B9007" s="1" t="s">
        <v>11287</v>
      </c>
      <c r="C9007" s="2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3" t="s">
        <v>22656</v>
      </c>
      <c r="U9007" s="4"/>
    </row>
    <row r="9008" spans="1:21" x14ac:dyDescent="0.3">
      <c r="A9008">
        <v>17621788</v>
      </c>
      <c r="B9008" s="1" t="s">
        <v>11335</v>
      </c>
      <c r="C9008" s="2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3" t="s">
        <v>21668</v>
      </c>
      <c r="U9008" s="4"/>
    </row>
    <row r="9009" spans="1:21" x14ac:dyDescent="0.3">
      <c r="A9009">
        <v>17697384</v>
      </c>
      <c r="B9009" s="1" t="s">
        <v>6433</v>
      </c>
      <c r="C9009" s="2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3" t="s">
        <v>21059</v>
      </c>
      <c r="U9009" s="4"/>
    </row>
    <row r="9010" spans="1:21" x14ac:dyDescent="0.3">
      <c r="A9010">
        <v>17697418</v>
      </c>
      <c r="B9010" s="1" t="s">
        <v>11363</v>
      </c>
      <c r="C9010" s="2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3" t="s">
        <v>22655</v>
      </c>
      <c r="U9010" s="4"/>
    </row>
    <row r="9011" spans="1:21" x14ac:dyDescent="0.3">
      <c r="A9011">
        <v>17697304</v>
      </c>
      <c r="B9011" s="1" t="s">
        <v>11365</v>
      </c>
      <c r="C9011" s="2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3" t="s">
        <v>21580</v>
      </c>
      <c r="U9011" s="4"/>
    </row>
    <row r="9012" spans="1:21" x14ac:dyDescent="0.3">
      <c r="A9012">
        <v>17284175</v>
      </c>
      <c r="B9012" s="1" t="s">
        <v>9541</v>
      </c>
      <c r="C9012" s="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3" t="s">
        <v>21388</v>
      </c>
      <c r="U9012" s="4"/>
    </row>
    <row r="9013" spans="1:21" x14ac:dyDescent="0.3">
      <c r="A9013">
        <v>17293186</v>
      </c>
      <c r="B9013" s="1" t="s">
        <v>9544</v>
      </c>
      <c r="C9013" s="2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3" t="s">
        <v>21782</v>
      </c>
      <c r="U9013" s="4"/>
    </row>
    <row r="9014" spans="1:21" x14ac:dyDescent="0.3">
      <c r="A9014">
        <v>17295215</v>
      </c>
      <c r="B9014" s="1" t="s">
        <v>9549</v>
      </c>
      <c r="C9014" s="2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3" t="s">
        <v>23453</v>
      </c>
      <c r="U9014" s="4"/>
    </row>
    <row r="9015" spans="1:21" x14ac:dyDescent="0.3">
      <c r="A9015">
        <v>17294552</v>
      </c>
      <c r="B9015" s="1" t="s">
        <v>6416</v>
      </c>
      <c r="C9015" s="2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3" t="s">
        <v>21682</v>
      </c>
      <c r="U9015" s="4"/>
    </row>
    <row r="9016" spans="1:21" x14ac:dyDescent="0.3">
      <c r="A9016">
        <v>17330638</v>
      </c>
      <c r="B9016" s="1" t="s">
        <v>9562</v>
      </c>
      <c r="C9016" s="2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3" t="s">
        <v>22177</v>
      </c>
      <c r="U9016" s="4"/>
    </row>
    <row r="9017" spans="1:21" x14ac:dyDescent="0.3">
      <c r="A9017">
        <v>17335225</v>
      </c>
      <c r="B9017" s="1" t="s">
        <v>9566</v>
      </c>
      <c r="C9017" s="2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3" t="s">
        <v>20686</v>
      </c>
      <c r="U9017" s="4"/>
    </row>
    <row r="9018" spans="1:21" x14ac:dyDescent="0.3">
      <c r="A9018">
        <v>17334965</v>
      </c>
      <c r="B9018" s="1" t="s">
        <v>9569</v>
      </c>
      <c r="C9018" s="2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3" t="s">
        <v>22664</v>
      </c>
      <c r="U9018" s="4"/>
    </row>
    <row r="9019" spans="1:21" x14ac:dyDescent="0.3">
      <c r="A9019">
        <v>17259248</v>
      </c>
      <c r="B9019" s="1" t="s">
        <v>9572</v>
      </c>
      <c r="C9019" s="2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3" t="s">
        <v>21375</v>
      </c>
      <c r="U9019" s="4"/>
    </row>
    <row r="9020" spans="1:21" x14ac:dyDescent="0.3">
      <c r="A9020">
        <v>17375164</v>
      </c>
      <c r="B9020" s="1" t="s">
        <v>9588</v>
      </c>
      <c r="C9020" s="2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3" t="s">
        <v>22334</v>
      </c>
      <c r="U9020" s="4"/>
    </row>
    <row r="9021" spans="1:21" x14ac:dyDescent="0.3">
      <c r="A9021">
        <v>17061296</v>
      </c>
      <c r="B9021" s="1" t="s">
        <v>9598</v>
      </c>
      <c r="C9021" s="2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3" t="s">
        <v>22413</v>
      </c>
      <c r="U9021" s="4"/>
    </row>
    <row r="9022" spans="1:21" x14ac:dyDescent="0.3">
      <c r="A9022">
        <v>17580704</v>
      </c>
      <c r="B9022" s="1" t="s">
        <v>9603</v>
      </c>
      <c r="C9022" s="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3" t="s">
        <v>23017</v>
      </c>
      <c r="U9022" s="4"/>
    </row>
    <row r="9023" spans="1:21" x14ac:dyDescent="0.3">
      <c r="A9023">
        <v>17579928</v>
      </c>
      <c r="B9023" s="1" t="s">
        <v>9605</v>
      </c>
      <c r="C9023" s="2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3" t="s">
        <v>21782</v>
      </c>
      <c r="U9023" s="4"/>
    </row>
    <row r="9024" spans="1:21" x14ac:dyDescent="0.3">
      <c r="A9024">
        <v>17582560</v>
      </c>
      <c r="B9024" s="1" t="s">
        <v>9613</v>
      </c>
      <c r="C9024" s="2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3" t="s">
        <v>21065</v>
      </c>
      <c r="U9024" s="4"/>
    </row>
    <row r="9025" spans="1:21" x14ac:dyDescent="0.3">
      <c r="A9025">
        <v>18491935</v>
      </c>
      <c r="B9025" s="1" t="s">
        <v>9616</v>
      </c>
      <c r="C9025" s="2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3" t="s">
        <v>23454</v>
      </c>
      <c r="U9025" s="4"/>
    </row>
    <row r="9026" spans="1:21" x14ac:dyDescent="0.3">
      <c r="A9026">
        <v>17615597</v>
      </c>
      <c r="B9026" s="1" t="s">
        <v>9624</v>
      </c>
      <c r="C9026" s="2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3" t="s">
        <v>23439</v>
      </c>
      <c r="U9026" s="4"/>
    </row>
    <row r="9027" spans="1:21" x14ac:dyDescent="0.3">
      <c r="A9027">
        <v>17616348</v>
      </c>
      <c r="B9027" s="1" t="s">
        <v>9626</v>
      </c>
      <c r="C9027" s="2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3" t="s">
        <v>21375</v>
      </c>
      <c r="U9027" s="4"/>
    </row>
    <row r="9028" spans="1:21" x14ac:dyDescent="0.3">
      <c r="A9028">
        <v>17092799</v>
      </c>
      <c r="B9028" s="1" t="s">
        <v>9637</v>
      </c>
      <c r="C9028" s="2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3" t="s">
        <v>22242</v>
      </c>
      <c r="U9028" s="4"/>
    </row>
    <row r="9029" spans="1:21" x14ac:dyDescent="0.3">
      <c r="A9029">
        <v>17303465</v>
      </c>
      <c r="B9029" s="1" t="s">
        <v>8016</v>
      </c>
      <c r="C9029" s="2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3" t="s">
        <v>21868</v>
      </c>
      <c r="U9029" s="4"/>
    </row>
    <row r="9030" spans="1:21" x14ac:dyDescent="0.3">
      <c r="A9030">
        <v>17305123</v>
      </c>
      <c r="B9030" s="1" t="s">
        <v>8023</v>
      </c>
      <c r="C9030" s="2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3" t="s">
        <v>22425</v>
      </c>
      <c r="U9030" s="4"/>
    </row>
    <row r="9031" spans="1:21" x14ac:dyDescent="0.3">
      <c r="A9031">
        <v>17330611</v>
      </c>
      <c r="B9031" s="1" t="s">
        <v>8026</v>
      </c>
      <c r="C9031" s="2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3" t="s">
        <v>22345</v>
      </c>
      <c r="U9031" s="4"/>
    </row>
    <row r="9032" spans="1:21" x14ac:dyDescent="0.3">
      <c r="A9032">
        <v>17330609</v>
      </c>
      <c r="B9032" s="1" t="s">
        <v>8029</v>
      </c>
      <c r="C9032" s="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3" t="s">
        <v>21071</v>
      </c>
      <c r="U9032" s="4"/>
    </row>
    <row r="9033" spans="1:21" x14ac:dyDescent="0.3">
      <c r="A9033">
        <v>17330137</v>
      </c>
      <c r="B9033" s="1" t="s">
        <v>8031</v>
      </c>
      <c r="C9033" s="2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3" t="s">
        <v>22185</v>
      </c>
      <c r="U9033" s="4"/>
    </row>
    <row r="9034" spans="1:21" x14ac:dyDescent="0.3">
      <c r="A9034">
        <v>17334034</v>
      </c>
      <c r="B9034" s="1" t="s">
        <v>8034</v>
      </c>
      <c r="C9034" s="2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3" t="s">
        <v>22951</v>
      </c>
      <c r="U9034" s="4"/>
    </row>
    <row r="9035" spans="1:21" x14ac:dyDescent="0.3">
      <c r="A9035">
        <v>17334782</v>
      </c>
      <c r="B9035" s="1" t="s">
        <v>8036</v>
      </c>
      <c r="C9035" s="2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3" t="s">
        <v>22096</v>
      </c>
      <c r="U9035" s="4"/>
    </row>
    <row r="9036" spans="1:21" x14ac:dyDescent="0.3">
      <c r="A9036">
        <v>17258496</v>
      </c>
      <c r="B9036" s="1" t="s">
        <v>8038</v>
      </c>
      <c r="C9036" s="2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3" t="s">
        <v>20802</v>
      </c>
      <c r="U9036" s="4"/>
    </row>
    <row r="9037" spans="1:21" x14ac:dyDescent="0.3">
      <c r="A9037">
        <v>17259958</v>
      </c>
      <c r="B9037" s="1" t="s">
        <v>8043</v>
      </c>
      <c r="C9037" s="2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3" t="s">
        <v>21069</v>
      </c>
      <c r="U9037" s="4"/>
    </row>
    <row r="9038" spans="1:21" x14ac:dyDescent="0.3">
      <c r="A9038">
        <v>17259550</v>
      </c>
      <c r="B9038" s="1" t="s">
        <v>8051</v>
      </c>
      <c r="C9038" s="2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3" t="s">
        <v>21214</v>
      </c>
      <c r="U9038" s="4"/>
    </row>
    <row r="9039" spans="1:21" x14ac:dyDescent="0.3">
      <c r="A9039">
        <v>17342556</v>
      </c>
      <c r="B9039" s="1" t="s">
        <v>8060</v>
      </c>
      <c r="C9039" s="2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3" t="s">
        <v>20948</v>
      </c>
      <c r="U9039" s="4"/>
    </row>
    <row r="9040" spans="1:21" x14ac:dyDescent="0.3">
      <c r="A9040">
        <v>17375072</v>
      </c>
      <c r="B9040" s="1" t="s">
        <v>8064</v>
      </c>
      <c r="C9040" s="2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3" t="s">
        <v>21831</v>
      </c>
      <c r="U9040" s="4"/>
    </row>
    <row r="9041" spans="1:21" x14ac:dyDescent="0.3">
      <c r="A9041">
        <v>17375089</v>
      </c>
      <c r="B9041" s="1" t="s">
        <v>8066</v>
      </c>
      <c r="C9041" s="2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3" t="s">
        <v>23378</v>
      </c>
      <c r="U9041" s="4"/>
    </row>
    <row r="9042" spans="1:21" x14ac:dyDescent="0.3">
      <c r="A9042">
        <v>17582664</v>
      </c>
      <c r="B9042" s="1" t="s">
        <v>8089</v>
      </c>
      <c r="C9042" s="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3" t="s">
        <v>23313</v>
      </c>
      <c r="U9042" s="4"/>
    </row>
    <row r="9043" spans="1:21" x14ac:dyDescent="0.3">
      <c r="A9043">
        <v>17143705</v>
      </c>
      <c r="B9043" s="1" t="s">
        <v>8101</v>
      </c>
      <c r="C9043" s="2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3" t="s">
        <v>20701</v>
      </c>
      <c r="U9043" s="4"/>
    </row>
    <row r="9044" spans="1:21" x14ac:dyDescent="0.3">
      <c r="A9044">
        <v>17095222</v>
      </c>
      <c r="B9044" s="1" t="s">
        <v>8109</v>
      </c>
      <c r="C9044" s="2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3" t="s">
        <v>21136</v>
      </c>
      <c r="U9044" s="4"/>
    </row>
    <row r="9045" spans="1:21" x14ac:dyDescent="0.3">
      <c r="A9045">
        <v>17678043</v>
      </c>
      <c r="B9045" s="1" t="s">
        <v>8116</v>
      </c>
      <c r="C9045" s="2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3" t="s">
        <v>21908</v>
      </c>
      <c r="U9045" s="4"/>
    </row>
    <row r="9046" spans="1:21" x14ac:dyDescent="0.3">
      <c r="A9046">
        <v>17677990</v>
      </c>
      <c r="B9046" s="1" t="s">
        <v>8118</v>
      </c>
      <c r="C9046" s="2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3" t="s">
        <v>21142</v>
      </c>
      <c r="U9046" s="4"/>
    </row>
    <row r="9047" spans="1:21" x14ac:dyDescent="0.3">
      <c r="A9047">
        <v>17678276</v>
      </c>
      <c r="B9047" s="1" t="s">
        <v>8123</v>
      </c>
      <c r="C9047" s="2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3" t="s">
        <v>20935</v>
      </c>
      <c r="U9047" s="4"/>
    </row>
    <row r="9048" spans="1:21" x14ac:dyDescent="0.3">
      <c r="A9048">
        <v>17293180</v>
      </c>
      <c r="B9048" s="1" t="s">
        <v>6392</v>
      </c>
      <c r="C9048" s="2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3" t="s">
        <v>22104</v>
      </c>
      <c r="U9048" s="4"/>
    </row>
    <row r="9049" spans="1:21" x14ac:dyDescent="0.3">
      <c r="A9049">
        <v>17294261</v>
      </c>
      <c r="B9049" s="1" t="s">
        <v>6397</v>
      </c>
      <c r="C9049" s="2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3" t="s">
        <v>23455</v>
      </c>
      <c r="U9049" s="4"/>
    </row>
    <row r="9050" spans="1:21" x14ac:dyDescent="0.3">
      <c r="A9050">
        <v>17316038</v>
      </c>
      <c r="B9050" s="1" t="s">
        <v>6403</v>
      </c>
      <c r="C9050" s="2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3" t="s">
        <v>21565</v>
      </c>
      <c r="U9050" s="4"/>
    </row>
    <row r="9051" spans="1:21" x14ac:dyDescent="0.3">
      <c r="A9051">
        <v>17316603</v>
      </c>
      <c r="B9051" s="1" t="s">
        <v>6412</v>
      </c>
      <c r="C9051" s="2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3" t="s">
        <v>22011</v>
      </c>
      <c r="U9051" s="4"/>
    </row>
    <row r="9052" spans="1:21" x14ac:dyDescent="0.3">
      <c r="A9052">
        <v>17330309</v>
      </c>
      <c r="B9052" s="1" t="s">
        <v>6416</v>
      </c>
      <c r="C9052" s="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3" t="s">
        <v>23456</v>
      </c>
      <c r="U9052" s="4"/>
    </row>
    <row r="9053" spans="1:21" x14ac:dyDescent="0.3">
      <c r="A9053">
        <v>17334958</v>
      </c>
      <c r="B9053" s="1" t="s">
        <v>6430</v>
      </c>
      <c r="C9053" s="2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3" t="s">
        <v>21425</v>
      </c>
      <c r="U9053" s="4"/>
    </row>
    <row r="9054" spans="1:21" x14ac:dyDescent="0.3">
      <c r="A9054">
        <v>17258522</v>
      </c>
      <c r="B9054" s="1" t="s">
        <v>6433</v>
      </c>
      <c r="C9054" s="2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3" t="s">
        <v>22842</v>
      </c>
      <c r="U9054" s="4"/>
    </row>
    <row r="9055" spans="1:21" x14ac:dyDescent="0.3">
      <c r="A9055">
        <v>17374978</v>
      </c>
      <c r="B9055" s="1" t="s">
        <v>6447</v>
      </c>
      <c r="C9055" s="2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3" t="s">
        <v>21790</v>
      </c>
      <c r="U9055" s="4"/>
    </row>
    <row r="9056" spans="1:21" x14ac:dyDescent="0.3">
      <c r="A9056">
        <v>17501281</v>
      </c>
      <c r="B9056" s="1" t="s">
        <v>6461</v>
      </c>
      <c r="C9056" s="2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3" t="s">
        <v>22841</v>
      </c>
      <c r="U9056" s="4"/>
    </row>
    <row r="9057" spans="1:21" x14ac:dyDescent="0.3">
      <c r="A9057">
        <v>17501292</v>
      </c>
      <c r="B9057" s="1" t="s">
        <v>6464</v>
      </c>
      <c r="C9057" s="2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3" t="s">
        <v>21949</v>
      </c>
      <c r="U9057" s="4"/>
    </row>
    <row r="9058" spans="1:21" x14ac:dyDescent="0.3">
      <c r="A9058">
        <v>17142096</v>
      </c>
      <c r="B9058" s="1" t="s">
        <v>4666</v>
      </c>
      <c r="C9058" s="2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3" t="s">
        <v>22354</v>
      </c>
      <c r="U9058" s="4"/>
    </row>
    <row r="9059" spans="1:21" x14ac:dyDescent="0.3">
      <c r="A9059">
        <v>17142747</v>
      </c>
      <c r="B9059" s="1" t="s">
        <v>6497</v>
      </c>
      <c r="C9059" s="2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3" t="s">
        <v>22346</v>
      </c>
      <c r="U9059" s="4"/>
    </row>
    <row r="9060" spans="1:21" x14ac:dyDescent="0.3">
      <c r="A9060">
        <v>17616266</v>
      </c>
      <c r="B9060" s="1" t="s">
        <v>6500</v>
      </c>
      <c r="C9060" s="2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3" t="s">
        <v>23067</v>
      </c>
      <c r="U9060" s="4"/>
    </row>
    <row r="9061" spans="1:21" x14ac:dyDescent="0.3">
      <c r="A9061">
        <v>17678233</v>
      </c>
      <c r="B9061" s="1" t="s">
        <v>6535</v>
      </c>
      <c r="C9061" s="2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3" t="s">
        <v>20963</v>
      </c>
      <c r="U9061" s="4"/>
    </row>
    <row r="9062" spans="1:21" x14ac:dyDescent="0.3">
      <c r="A9062">
        <v>17293870</v>
      </c>
      <c r="B9062" s="1" t="s">
        <v>4542</v>
      </c>
      <c r="C9062" s="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3" t="s">
        <v>22960</v>
      </c>
      <c r="U9062" s="4"/>
    </row>
    <row r="9063" spans="1:21" x14ac:dyDescent="0.3">
      <c r="A9063">
        <v>17293873</v>
      </c>
      <c r="B9063" s="1" t="s">
        <v>4545</v>
      </c>
      <c r="C9063" s="2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3" t="s">
        <v>23457</v>
      </c>
      <c r="U9063" s="4"/>
    </row>
    <row r="9064" spans="1:21" x14ac:dyDescent="0.3">
      <c r="A9064">
        <v>17303642</v>
      </c>
      <c r="B9064" s="1" t="s">
        <v>4551</v>
      </c>
      <c r="C9064" s="2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3" t="s">
        <v>22785</v>
      </c>
      <c r="U9064" s="4"/>
    </row>
    <row r="9065" spans="1:21" x14ac:dyDescent="0.3">
      <c r="A9065">
        <v>17303480</v>
      </c>
      <c r="B9065" s="1" t="s">
        <v>4553</v>
      </c>
      <c r="C9065" s="2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3" t="s">
        <v>23322</v>
      </c>
      <c r="U9065" s="4"/>
    </row>
    <row r="9066" spans="1:21" x14ac:dyDescent="0.3">
      <c r="A9066">
        <v>18366580</v>
      </c>
      <c r="B9066" s="1" t="s">
        <v>4556</v>
      </c>
      <c r="C9066" s="2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3" t="s">
        <v>22703</v>
      </c>
      <c r="U9066" s="4"/>
    </row>
    <row r="9067" spans="1:21" x14ac:dyDescent="0.3">
      <c r="A9067">
        <v>17066603</v>
      </c>
      <c r="B9067" s="1" t="s">
        <v>4605</v>
      </c>
      <c r="C9067" s="2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3" t="s">
        <v>22911</v>
      </c>
      <c r="U9067" s="4"/>
    </row>
    <row r="9068" spans="1:21" x14ac:dyDescent="0.3">
      <c r="A9068">
        <v>17582670</v>
      </c>
      <c r="B9068" s="1" t="s">
        <v>4616</v>
      </c>
      <c r="C9068" s="2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3" t="s">
        <v>22443</v>
      </c>
      <c r="U9068" s="4"/>
    </row>
    <row r="9069" spans="1:21" x14ac:dyDescent="0.3">
      <c r="A9069">
        <v>17096140</v>
      </c>
      <c r="B9069" s="1" t="s">
        <v>4632</v>
      </c>
      <c r="C9069" s="2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3" t="s">
        <v>22019</v>
      </c>
      <c r="U9069" s="4"/>
    </row>
    <row r="9070" spans="1:21" x14ac:dyDescent="0.3">
      <c r="A9070">
        <v>17678148</v>
      </c>
      <c r="B9070" s="1" t="s">
        <v>4647</v>
      </c>
      <c r="C9070" s="2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3" t="s">
        <v>21158</v>
      </c>
      <c r="U9070" s="4"/>
    </row>
    <row r="9071" spans="1:21" x14ac:dyDescent="0.3">
      <c r="A9071">
        <v>17696871</v>
      </c>
      <c r="B9071" s="1" t="s">
        <v>4649</v>
      </c>
      <c r="C9071" s="2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3" t="s">
        <v>23417</v>
      </c>
      <c r="U9071" s="4"/>
    </row>
    <row r="9072" spans="1:21" x14ac:dyDescent="0.3">
      <c r="A9072">
        <v>17696920</v>
      </c>
      <c r="B9072" s="1" t="s">
        <v>4652</v>
      </c>
      <c r="C9072" s="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3" t="s">
        <v>21570</v>
      </c>
      <c r="U9072" s="4"/>
    </row>
    <row r="9073" spans="1:21" x14ac:dyDescent="0.3">
      <c r="A9073">
        <v>17303646</v>
      </c>
      <c r="B9073" s="1" t="s">
        <v>2619</v>
      </c>
      <c r="C9073" s="2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3" t="s">
        <v>20991</v>
      </c>
      <c r="U9073" s="4"/>
    </row>
    <row r="9074" spans="1:21" x14ac:dyDescent="0.3">
      <c r="A9074">
        <v>17316374</v>
      </c>
      <c r="B9074" s="1" t="s">
        <v>2629</v>
      </c>
      <c r="C9074" s="2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3" t="s">
        <v>23433</v>
      </c>
      <c r="U9074" s="4"/>
    </row>
    <row r="9075" spans="1:21" x14ac:dyDescent="0.3">
      <c r="A9075">
        <v>18453427</v>
      </c>
      <c r="B9075" s="1" t="s">
        <v>2657</v>
      </c>
      <c r="C9075" s="2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3" t="s">
        <v>21798</v>
      </c>
      <c r="U9075" s="4"/>
    </row>
    <row r="9076" spans="1:21" x14ac:dyDescent="0.3">
      <c r="A9076">
        <v>17258552</v>
      </c>
      <c r="B9076" s="1" t="s">
        <v>2672</v>
      </c>
      <c r="C9076" s="2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3" t="s">
        <v>22792</v>
      </c>
      <c r="U9076" s="4"/>
    </row>
    <row r="9077" spans="1:21" x14ac:dyDescent="0.3">
      <c r="A9077">
        <v>17342799</v>
      </c>
      <c r="B9077" s="1" t="s">
        <v>2676</v>
      </c>
      <c r="C9077" s="2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3" t="s">
        <v>23345</v>
      </c>
      <c r="U9077" s="4"/>
    </row>
    <row r="9078" spans="1:21" x14ac:dyDescent="0.3">
      <c r="A9078">
        <v>17501315</v>
      </c>
      <c r="B9078" s="1" t="s">
        <v>2685</v>
      </c>
      <c r="C9078" s="2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3" t="s">
        <v>23180</v>
      </c>
      <c r="U9078" s="4"/>
    </row>
    <row r="9079" spans="1:21" x14ac:dyDescent="0.3">
      <c r="A9079">
        <v>17064031</v>
      </c>
      <c r="B9079" s="1" t="s">
        <v>2700</v>
      </c>
      <c r="C9079" s="2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3" t="s">
        <v>21004</v>
      </c>
      <c r="U9079" s="4"/>
    </row>
    <row r="9080" spans="1:21" x14ac:dyDescent="0.3">
      <c r="A9080">
        <v>17093273</v>
      </c>
      <c r="B9080" s="1" t="s">
        <v>2753</v>
      </c>
      <c r="C9080" s="2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3" t="s">
        <v>20732</v>
      </c>
      <c r="U9080" s="4"/>
    </row>
    <row r="9081" spans="1:21" x14ac:dyDescent="0.3">
      <c r="A9081">
        <v>17678218</v>
      </c>
      <c r="B9081" s="1" t="s">
        <v>2768</v>
      </c>
      <c r="C9081" s="2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3" t="s">
        <v>21085</v>
      </c>
      <c r="U9081" s="4"/>
    </row>
    <row r="9082" spans="1:21" x14ac:dyDescent="0.3">
      <c r="A9082">
        <v>17696957</v>
      </c>
      <c r="B9082" s="1" t="s">
        <v>2770</v>
      </c>
      <c r="C9082" s="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3" t="s">
        <v>23069</v>
      </c>
      <c r="U9082" s="4"/>
    </row>
    <row r="9083" spans="1:21" x14ac:dyDescent="0.3">
      <c r="A9083">
        <v>17284404</v>
      </c>
      <c r="B9083" s="1" t="s">
        <v>68</v>
      </c>
      <c r="C9083" s="2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3" t="s">
        <v>21754</v>
      </c>
      <c r="U9083" s="4"/>
    </row>
    <row r="9084" spans="1:21" x14ac:dyDescent="0.3">
      <c r="A9084">
        <v>17342576</v>
      </c>
      <c r="B9084" s="1" t="s">
        <v>104</v>
      </c>
      <c r="C9084" s="2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3" t="s">
        <v>21743</v>
      </c>
      <c r="U9084" s="4"/>
    </row>
    <row r="9085" spans="1:21" x14ac:dyDescent="0.3">
      <c r="A9085">
        <v>17582700</v>
      </c>
      <c r="B9085" s="1" t="s">
        <v>130</v>
      </c>
      <c r="C9085" s="2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3" t="s">
        <v>21466</v>
      </c>
      <c r="U9085" s="4"/>
    </row>
    <row r="9086" spans="1:21" x14ac:dyDescent="0.3">
      <c r="A9086">
        <v>17582682</v>
      </c>
      <c r="B9086" s="1" t="s">
        <v>135</v>
      </c>
      <c r="C9086" s="2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3" t="s">
        <v>23188</v>
      </c>
      <c r="U9086" s="4"/>
    </row>
    <row r="9087" spans="1:21" x14ac:dyDescent="0.3">
      <c r="A9087">
        <v>17559793</v>
      </c>
      <c r="B9087" s="1" t="s">
        <v>176</v>
      </c>
      <c r="C9087" s="2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3" t="s">
        <v>21842</v>
      </c>
      <c r="U9087" s="4"/>
    </row>
    <row r="9088" spans="1:21" x14ac:dyDescent="0.3">
      <c r="A9088">
        <v>16659169</v>
      </c>
      <c r="B9088" s="1" t="s">
        <v>19008</v>
      </c>
      <c r="C9088" s="2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3" t="s">
        <v>20760</v>
      </c>
      <c r="U9088" s="4"/>
    </row>
    <row r="9089" spans="1:21" x14ac:dyDescent="0.3">
      <c r="A9089">
        <v>16613507</v>
      </c>
      <c r="B9089" s="1" t="s">
        <v>19036</v>
      </c>
      <c r="C9089" s="2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3" t="s">
        <v>21585</v>
      </c>
      <c r="U9089" s="4"/>
    </row>
    <row r="9090" spans="1:21" x14ac:dyDescent="0.3">
      <c r="A9090">
        <v>16609169</v>
      </c>
      <c r="B9090" s="1" t="s">
        <v>19061</v>
      </c>
      <c r="C9090" s="2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3" t="s">
        <v>20760</v>
      </c>
      <c r="U9090" s="4"/>
    </row>
    <row r="9091" spans="1:21" x14ac:dyDescent="0.3">
      <c r="A9091">
        <v>18483446</v>
      </c>
      <c r="B9091" s="1" t="s">
        <v>19094</v>
      </c>
      <c r="C9091" s="2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3" t="s">
        <v>20832</v>
      </c>
      <c r="U9091" s="4"/>
    </row>
    <row r="9092" spans="1:21" x14ac:dyDescent="0.3">
      <c r="A9092">
        <v>16611114</v>
      </c>
      <c r="B9092" s="1" t="s">
        <v>17560</v>
      </c>
      <c r="C9092" s="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3" t="s">
        <v>21965</v>
      </c>
      <c r="U9092" s="4"/>
    </row>
    <row r="9093" spans="1:21" x14ac:dyDescent="0.3">
      <c r="A9093">
        <v>16604358</v>
      </c>
      <c r="B9093" s="1" t="s">
        <v>17600</v>
      </c>
      <c r="C9093" s="2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3" t="s">
        <v>22383</v>
      </c>
      <c r="U9093" s="4"/>
    </row>
    <row r="9094" spans="1:21" x14ac:dyDescent="0.3">
      <c r="A9094">
        <v>16668008</v>
      </c>
      <c r="B9094" s="1" t="s">
        <v>17634</v>
      </c>
      <c r="C9094" s="2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3" t="s">
        <v>21990</v>
      </c>
      <c r="U9094" s="4"/>
    </row>
    <row r="9095" spans="1:21" x14ac:dyDescent="0.3">
      <c r="A9095">
        <v>16604911</v>
      </c>
      <c r="B9095" s="1" t="s">
        <v>15953</v>
      </c>
      <c r="C9095" s="2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3" t="s">
        <v>21624</v>
      </c>
      <c r="U9095" s="4"/>
    </row>
    <row r="9096" spans="1:21" x14ac:dyDescent="0.3">
      <c r="A9096">
        <v>16643459</v>
      </c>
      <c r="B9096" s="1" t="s">
        <v>15966</v>
      </c>
      <c r="C9096" s="2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3" t="s">
        <v>22390</v>
      </c>
      <c r="U9096" s="4"/>
    </row>
    <row r="9097" spans="1:21" x14ac:dyDescent="0.3">
      <c r="A9097">
        <v>16611498</v>
      </c>
      <c r="B9097" s="1" t="s">
        <v>15993</v>
      </c>
      <c r="C9097" s="2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3" t="s">
        <v>23079</v>
      </c>
      <c r="U9097" s="4"/>
    </row>
    <row r="9098" spans="1:21" x14ac:dyDescent="0.3">
      <c r="A9098">
        <v>18483082</v>
      </c>
      <c r="B9098" s="1" t="s">
        <v>16028</v>
      </c>
      <c r="C9098" s="2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3" t="s">
        <v>23299</v>
      </c>
      <c r="U9098" s="4"/>
    </row>
    <row r="9099" spans="1:21" x14ac:dyDescent="0.3">
      <c r="A9099">
        <v>16608059</v>
      </c>
      <c r="B9099" s="1" t="s">
        <v>16040</v>
      </c>
      <c r="C9099" s="2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3" t="s">
        <v>21300</v>
      </c>
      <c r="U9099" s="4"/>
    </row>
    <row r="9100" spans="1:21" x14ac:dyDescent="0.3">
      <c r="A9100">
        <v>16612028</v>
      </c>
      <c r="B9100" s="1" t="s">
        <v>14366</v>
      </c>
      <c r="C9100" s="2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3" t="s">
        <v>21639</v>
      </c>
      <c r="U9100" s="4"/>
    </row>
    <row r="9101" spans="1:21" x14ac:dyDescent="0.3">
      <c r="A9101">
        <v>16604896</v>
      </c>
      <c r="B9101" s="1" t="s">
        <v>14376</v>
      </c>
      <c r="C9101" s="2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3" t="s">
        <v>22310</v>
      </c>
      <c r="U9101" s="4"/>
    </row>
    <row r="9102" spans="1:21" x14ac:dyDescent="0.3">
      <c r="A9102">
        <v>306198</v>
      </c>
      <c r="B9102" s="1" t="s">
        <v>17189</v>
      </c>
      <c r="C9102" s="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3" t="s">
        <v>21299</v>
      </c>
      <c r="U9102" s="4"/>
    </row>
    <row r="9103" spans="1:21" x14ac:dyDescent="0.3">
      <c r="A9103">
        <v>18493989</v>
      </c>
      <c r="B9103" s="1" t="s">
        <v>14405</v>
      </c>
      <c r="C9103" s="2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3" t="s">
        <v>20782</v>
      </c>
      <c r="U9103" s="4"/>
    </row>
    <row r="9104" spans="1:21" x14ac:dyDescent="0.3">
      <c r="A9104">
        <v>16608864</v>
      </c>
      <c r="B9104" s="1" t="s">
        <v>12846</v>
      </c>
      <c r="C9104" s="2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3" t="s">
        <v>23081</v>
      </c>
      <c r="U9104" s="4"/>
    </row>
    <row r="9105" spans="1:21" x14ac:dyDescent="0.3">
      <c r="A9105">
        <v>5325</v>
      </c>
      <c r="B9105" s="1" t="s">
        <v>17196</v>
      </c>
      <c r="C9105" s="2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3" t="s">
        <v>21303</v>
      </c>
      <c r="U9105" s="4"/>
    </row>
    <row r="9106" spans="1:21" x14ac:dyDescent="0.3">
      <c r="A9106">
        <v>16605794</v>
      </c>
      <c r="B9106" s="1" t="s">
        <v>11277</v>
      </c>
      <c r="C9106" s="2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3" t="s">
        <v>21201</v>
      </c>
      <c r="U9106" s="4"/>
    </row>
    <row r="9107" spans="1:21" x14ac:dyDescent="0.3">
      <c r="A9107">
        <v>64</v>
      </c>
      <c r="B9107" s="1" t="s">
        <v>13454</v>
      </c>
      <c r="C9107" s="2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3" t="s">
        <v>21195</v>
      </c>
      <c r="U9107" s="4"/>
    </row>
    <row r="9108" spans="1:21" x14ac:dyDescent="0.3">
      <c r="A9108">
        <v>16608483</v>
      </c>
      <c r="B9108" s="1" t="s">
        <v>11311</v>
      </c>
      <c r="C9108" s="2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3" t="s">
        <v>23360</v>
      </c>
      <c r="U9108" s="4"/>
    </row>
    <row r="9109" spans="1:21" x14ac:dyDescent="0.3">
      <c r="A9109">
        <v>3264</v>
      </c>
      <c r="B9109" s="1" t="s">
        <v>13491</v>
      </c>
      <c r="C9109" s="2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3" t="s">
        <v>21338</v>
      </c>
      <c r="U9109" s="4"/>
    </row>
    <row r="9110" spans="1:21" x14ac:dyDescent="0.3">
      <c r="A9110">
        <v>16608209</v>
      </c>
      <c r="B9110" s="1" t="s">
        <v>11357</v>
      </c>
      <c r="C9110" s="2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3" t="s">
        <v>21365</v>
      </c>
      <c r="U9110" s="4"/>
    </row>
    <row r="9111" spans="1:21" x14ac:dyDescent="0.3">
      <c r="A9111">
        <v>16607969</v>
      </c>
      <c r="B9111" s="1" t="s">
        <v>9583</v>
      </c>
      <c r="C9111" s="2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3" t="s">
        <v>22249</v>
      </c>
      <c r="U9111" s="4"/>
    </row>
    <row r="9112" spans="1:21" x14ac:dyDescent="0.3">
      <c r="A9112">
        <v>4501</v>
      </c>
      <c r="B9112" s="1" t="s">
        <v>13558</v>
      </c>
      <c r="C9112" s="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3" t="s">
        <v>21122</v>
      </c>
      <c r="U9112" s="4"/>
    </row>
    <row r="9113" spans="1:21" x14ac:dyDescent="0.3">
      <c r="A9113">
        <v>18483224</v>
      </c>
      <c r="B9113" s="1" t="s">
        <v>9633</v>
      </c>
      <c r="C9113" s="2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3" t="s">
        <v>22664</v>
      </c>
      <c r="U9113" s="4"/>
    </row>
    <row r="9114" spans="1:21" x14ac:dyDescent="0.3">
      <c r="A9114">
        <v>16615894</v>
      </c>
      <c r="B9114" s="1" t="s">
        <v>8055</v>
      </c>
      <c r="C9114" s="2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3" t="s">
        <v>21137</v>
      </c>
      <c r="U9114" s="4"/>
    </row>
    <row r="9115" spans="1:21" x14ac:dyDescent="0.3">
      <c r="A9115">
        <v>16606299</v>
      </c>
      <c r="B9115" s="1" t="s">
        <v>8068</v>
      </c>
      <c r="C9115" s="2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3" t="s">
        <v>22834</v>
      </c>
      <c r="U9115" s="4"/>
    </row>
    <row r="9116" spans="1:21" x14ac:dyDescent="0.3">
      <c r="A9116">
        <v>310348</v>
      </c>
      <c r="B9116" s="1" t="s">
        <v>12267</v>
      </c>
      <c r="C9116" s="2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3" t="s">
        <v>20678</v>
      </c>
      <c r="U9116" s="4"/>
    </row>
    <row r="9117" spans="1:21" x14ac:dyDescent="0.3">
      <c r="A9117">
        <v>3549</v>
      </c>
      <c r="B9117" s="1" t="s">
        <v>12356</v>
      </c>
      <c r="C9117" s="2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3" t="s">
        <v>21361</v>
      </c>
      <c r="U9117" s="4"/>
    </row>
    <row r="9118" spans="1:21" x14ac:dyDescent="0.3">
      <c r="A9118">
        <v>16612550</v>
      </c>
      <c r="B9118" s="1" t="s">
        <v>6452</v>
      </c>
      <c r="C9118" s="2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3" t="s">
        <v>21949</v>
      </c>
      <c r="U9118" s="4"/>
    </row>
    <row r="9119" spans="1:21" x14ac:dyDescent="0.3">
      <c r="A9119">
        <v>16613649</v>
      </c>
      <c r="B9119" s="1" t="s">
        <v>6475</v>
      </c>
      <c r="C9119" s="2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3" t="s">
        <v>21072</v>
      </c>
      <c r="U9119" s="4"/>
    </row>
    <row r="9120" spans="1:21" x14ac:dyDescent="0.3">
      <c r="A9120">
        <v>2688</v>
      </c>
      <c r="B9120" s="1" t="s">
        <v>12495</v>
      </c>
      <c r="C9120" s="2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3" t="s">
        <v>21367</v>
      </c>
      <c r="U9120" s="4"/>
    </row>
    <row r="9121" spans="1:21" x14ac:dyDescent="0.3">
      <c r="A9121">
        <v>18282047</v>
      </c>
      <c r="B9121" s="1" t="s">
        <v>12496</v>
      </c>
      <c r="C9121" s="2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3" t="s">
        <v>21368</v>
      </c>
      <c r="U9121" s="4"/>
    </row>
    <row r="9122" spans="1:21" x14ac:dyDescent="0.3">
      <c r="A9122">
        <v>18294261</v>
      </c>
      <c r="B9122" s="1" t="s">
        <v>10218</v>
      </c>
      <c r="C9122" s="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3" t="s">
        <v>21372</v>
      </c>
      <c r="U9122" s="4"/>
    </row>
    <row r="9123" spans="1:21" x14ac:dyDescent="0.3">
      <c r="A9123">
        <v>18463567</v>
      </c>
      <c r="B9123" s="1" t="s">
        <v>10748</v>
      </c>
      <c r="C9123" s="2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3" t="s">
        <v>21389</v>
      </c>
      <c r="U9123" s="4"/>
    </row>
    <row r="9124" spans="1:21" x14ac:dyDescent="0.3">
      <c r="A9124">
        <v>17842104</v>
      </c>
      <c r="B9124" s="1" t="s">
        <v>4588</v>
      </c>
      <c r="C9124" s="2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3" t="s">
        <v>21155</v>
      </c>
      <c r="U9124" s="4"/>
    </row>
    <row r="9125" spans="1:21" x14ac:dyDescent="0.3">
      <c r="A9125">
        <v>16613059</v>
      </c>
      <c r="B9125" s="1" t="s">
        <v>4595</v>
      </c>
      <c r="C9125" s="2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3" t="s">
        <v>21441</v>
      </c>
      <c r="U9125" s="4"/>
    </row>
    <row r="9126" spans="1:21" x14ac:dyDescent="0.3">
      <c r="A9126">
        <v>16605194</v>
      </c>
      <c r="B9126" s="1" t="s">
        <v>4642</v>
      </c>
      <c r="C9126" s="2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3" t="s">
        <v>22918</v>
      </c>
      <c r="U9126" s="4"/>
    </row>
    <row r="9127" spans="1:21" x14ac:dyDescent="0.3">
      <c r="A9127">
        <v>16611701</v>
      </c>
      <c r="B9127" s="1" t="s">
        <v>2690</v>
      </c>
      <c r="C9127" s="2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3" t="s">
        <v>22204</v>
      </c>
      <c r="U9127" s="4"/>
    </row>
    <row r="9128" spans="1:21" x14ac:dyDescent="0.3">
      <c r="A9128">
        <v>3295</v>
      </c>
      <c r="B9128" s="1" t="s">
        <v>8497</v>
      </c>
      <c r="C9128" s="2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3" t="s">
        <v>21392</v>
      </c>
      <c r="U9128" s="4"/>
    </row>
    <row r="9129" spans="1:21" x14ac:dyDescent="0.3">
      <c r="A9129">
        <v>18484423</v>
      </c>
      <c r="B9129" s="1" t="s">
        <v>2731</v>
      </c>
      <c r="C9129" s="2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3" t="s">
        <v>21003</v>
      </c>
      <c r="U9129" s="4"/>
    </row>
    <row r="9130" spans="1:21" x14ac:dyDescent="0.3">
      <c r="A9130">
        <v>310674</v>
      </c>
      <c r="B9130" s="1" t="s">
        <v>8826</v>
      </c>
      <c r="C9130" s="2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3" t="s">
        <v>21136</v>
      </c>
      <c r="U9130" s="4"/>
    </row>
    <row r="9131" spans="1:21" x14ac:dyDescent="0.3">
      <c r="A9131">
        <v>2731</v>
      </c>
      <c r="B9131" s="1" t="s">
        <v>7611</v>
      </c>
      <c r="C9131" s="2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3" t="s">
        <v>21421</v>
      </c>
      <c r="U9131" s="4"/>
    </row>
    <row r="9132" spans="1:21" x14ac:dyDescent="0.3">
      <c r="A9132">
        <v>16604370</v>
      </c>
      <c r="B9132" s="1" t="s">
        <v>125</v>
      </c>
      <c r="C9132" s="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3" t="s">
        <v>21525</v>
      </c>
      <c r="U9132" s="4"/>
    </row>
    <row r="9133" spans="1:21" x14ac:dyDescent="0.3">
      <c r="A9133">
        <v>312319</v>
      </c>
      <c r="B9133" s="1" t="s">
        <v>7630</v>
      </c>
      <c r="C9133" s="2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3" t="s">
        <v>21425</v>
      </c>
      <c r="U9133" s="4"/>
    </row>
    <row r="9134" spans="1:21" x14ac:dyDescent="0.3">
      <c r="A9134">
        <v>18485469</v>
      </c>
      <c r="B9134" s="1" t="s">
        <v>155</v>
      </c>
      <c r="C9134" s="2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3" t="s">
        <v>22797</v>
      </c>
      <c r="U9134" s="4"/>
    </row>
    <row r="9135" spans="1:21" x14ac:dyDescent="0.3">
      <c r="A9135">
        <v>4499</v>
      </c>
      <c r="B9135" s="1" t="s">
        <v>5359</v>
      </c>
      <c r="C9135" s="2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3" t="s">
        <v>21431</v>
      </c>
      <c r="U9135" s="4"/>
    </row>
    <row r="9136" spans="1:21" x14ac:dyDescent="0.3">
      <c r="A9136">
        <v>5701548</v>
      </c>
      <c r="B9136" s="1" t="s">
        <v>19135</v>
      </c>
      <c r="C9136" s="2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3" t="s">
        <v>22798</v>
      </c>
      <c r="U9136" s="4"/>
    </row>
    <row r="9137" spans="1:21" x14ac:dyDescent="0.3">
      <c r="A9137">
        <v>18235425</v>
      </c>
      <c r="B9137" s="1" t="s">
        <v>19138</v>
      </c>
      <c r="C9137" s="2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3" t="s">
        <v>22798</v>
      </c>
      <c r="U9137" s="4"/>
    </row>
    <row r="9138" spans="1:21" x14ac:dyDescent="0.3">
      <c r="A9138">
        <v>5600103</v>
      </c>
      <c r="B9138" s="1" t="s">
        <v>19146</v>
      </c>
      <c r="C9138" s="2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3" t="s">
        <v>21256</v>
      </c>
      <c r="U9138" s="4"/>
    </row>
    <row r="9139" spans="1:21" x14ac:dyDescent="0.3">
      <c r="A9139">
        <v>5997</v>
      </c>
      <c r="B9139" s="1" t="s">
        <v>3314</v>
      </c>
      <c r="C9139" s="2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3" t="s">
        <v>21083</v>
      </c>
      <c r="U9139" s="4"/>
    </row>
    <row r="9140" spans="1:21" x14ac:dyDescent="0.3">
      <c r="A9140">
        <v>307802</v>
      </c>
      <c r="B9140" s="1" t="s">
        <v>220</v>
      </c>
      <c r="C9140" s="2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3" t="s">
        <v>21451</v>
      </c>
      <c r="U9140" s="4"/>
    </row>
    <row r="9141" spans="1:21" x14ac:dyDescent="0.3">
      <c r="A9141">
        <v>5700386</v>
      </c>
      <c r="B9141" s="1" t="s">
        <v>17641</v>
      </c>
      <c r="C9141" s="2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3" t="s">
        <v>23133</v>
      </c>
      <c r="U9141" s="4"/>
    </row>
    <row r="9142" spans="1:21" x14ac:dyDescent="0.3">
      <c r="A9142">
        <v>210139</v>
      </c>
      <c r="B9142" s="1" t="s">
        <v>16073</v>
      </c>
      <c r="C9142" s="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3" t="s">
        <v>22300</v>
      </c>
      <c r="U9142" s="4"/>
    </row>
    <row r="9143" spans="1:21" x14ac:dyDescent="0.3">
      <c r="A9143">
        <v>4488</v>
      </c>
      <c r="B9143" s="1" t="s">
        <v>3867</v>
      </c>
      <c r="C9143" s="2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3" t="s">
        <v>21453</v>
      </c>
      <c r="U9143" s="4"/>
    </row>
    <row r="9144" spans="1:21" x14ac:dyDescent="0.3">
      <c r="A9144">
        <v>208965</v>
      </c>
      <c r="B9144" s="1" t="s">
        <v>14434</v>
      </c>
      <c r="C9144" s="2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3" t="s">
        <v>20640</v>
      </c>
      <c r="U9144" s="4"/>
    </row>
    <row r="9145" spans="1:21" x14ac:dyDescent="0.3">
      <c r="A9145">
        <v>206488</v>
      </c>
      <c r="B9145" s="1" t="s">
        <v>12933</v>
      </c>
      <c r="C9145" s="2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3" t="s">
        <v>20783</v>
      </c>
      <c r="U9145" s="4"/>
    </row>
    <row r="9146" spans="1:21" x14ac:dyDescent="0.3">
      <c r="A9146">
        <v>3719</v>
      </c>
      <c r="B9146" s="1" t="s">
        <v>1072</v>
      </c>
      <c r="C9146" s="2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3" t="s">
        <v>21466</v>
      </c>
      <c r="U9146" s="4"/>
    </row>
    <row r="9147" spans="1:21" x14ac:dyDescent="0.3">
      <c r="A9147">
        <v>5702418</v>
      </c>
      <c r="B9147" s="1" t="s">
        <v>4666</v>
      </c>
      <c r="C9147" s="2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3" t="s">
        <v>22329</v>
      </c>
      <c r="U9147" s="4"/>
    </row>
    <row r="9148" spans="1:21" x14ac:dyDescent="0.3">
      <c r="A9148">
        <v>5600424</v>
      </c>
      <c r="B9148" s="1" t="s">
        <v>11380</v>
      </c>
      <c r="C9148" s="2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3" t="s">
        <v>21550</v>
      </c>
      <c r="U9148" s="4"/>
    </row>
    <row r="9149" spans="1:21" x14ac:dyDescent="0.3">
      <c r="A9149">
        <v>8521</v>
      </c>
      <c r="B9149" s="1" t="s">
        <v>1249</v>
      </c>
      <c r="C9149" s="2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3" t="s">
        <v>21471</v>
      </c>
      <c r="U9149" s="4"/>
    </row>
    <row r="9150" spans="1:21" x14ac:dyDescent="0.3">
      <c r="A9150">
        <v>5701978</v>
      </c>
      <c r="B9150" s="1" t="s">
        <v>9648</v>
      </c>
      <c r="C9150" s="2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3" t="s">
        <v>22532</v>
      </c>
      <c r="U9150" s="4"/>
    </row>
    <row r="9151" spans="1:21" x14ac:dyDescent="0.3">
      <c r="A9151">
        <v>5702615</v>
      </c>
      <c r="B9151" s="1" t="s">
        <v>9652</v>
      </c>
      <c r="C9151" s="2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3" t="s">
        <v>20689</v>
      </c>
      <c r="U9151" s="4"/>
    </row>
    <row r="9152" spans="1:21" x14ac:dyDescent="0.3">
      <c r="A9152">
        <v>210134</v>
      </c>
      <c r="B9152" s="1" t="s">
        <v>9659</v>
      </c>
      <c r="C9152" s="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3" t="s">
        <v>23239</v>
      </c>
      <c r="U9152" s="4"/>
    </row>
    <row r="9153" spans="1:21" x14ac:dyDescent="0.3">
      <c r="A9153">
        <v>202507</v>
      </c>
      <c r="B9153" s="1" t="s">
        <v>2778</v>
      </c>
      <c r="C9153" s="2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3" t="s">
        <v>21387</v>
      </c>
      <c r="U9153" s="4"/>
    </row>
    <row r="9154" spans="1:21" x14ac:dyDescent="0.3">
      <c r="A9154">
        <v>209654</v>
      </c>
      <c r="B9154" s="1" t="s">
        <v>8129</v>
      </c>
      <c r="C9154" s="2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3" t="s">
        <v>22430</v>
      </c>
      <c r="U9154" s="4"/>
    </row>
    <row r="9155" spans="1:21" x14ac:dyDescent="0.3">
      <c r="A9155">
        <v>1267</v>
      </c>
      <c r="B9155" s="1" t="s">
        <v>11940</v>
      </c>
      <c r="C9155" s="2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3" t="s">
        <v>21368</v>
      </c>
      <c r="U9155" s="4"/>
    </row>
    <row r="9156" spans="1:21" x14ac:dyDescent="0.3">
      <c r="A9156">
        <v>18408062</v>
      </c>
      <c r="B9156" s="1" t="s">
        <v>3856</v>
      </c>
      <c r="C9156" s="2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3" t="s">
        <v>22129</v>
      </c>
      <c r="U9156" s="4"/>
    </row>
    <row r="9157" spans="1:21" x14ac:dyDescent="0.3">
      <c r="A9157">
        <v>5876</v>
      </c>
      <c r="B9157" s="1" t="s">
        <v>19246</v>
      </c>
      <c r="C9157" s="2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3" t="s">
        <v>22287</v>
      </c>
      <c r="U9157" s="4"/>
    </row>
    <row r="9158" spans="1:21" x14ac:dyDescent="0.3">
      <c r="A9158">
        <v>5704202</v>
      </c>
      <c r="B9158" s="1" t="s">
        <v>2774</v>
      </c>
      <c r="C9158" s="2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3" t="s">
        <v>21086</v>
      </c>
      <c r="U9158" s="4"/>
    </row>
    <row r="9159" spans="1:21" x14ac:dyDescent="0.3">
      <c r="A9159">
        <v>18441707</v>
      </c>
      <c r="B9159" s="1" t="s">
        <v>19255</v>
      </c>
      <c r="C9159" s="2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3" t="s">
        <v>21256</v>
      </c>
      <c r="U9159" s="4"/>
    </row>
    <row r="9160" spans="1:21" x14ac:dyDescent="0.3">
      <c r="A9160">
        <v>5602751</v>
      </c>
      <c r="B9160" s="1" t="s">
        <v>2783</v>
      </c>
      <c r="C9160" s="2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3" t="s">
        <v>23228</v>
      </c>
      <c r="U9160" s="4"/>
    </row>
    <row r="9161" spans="1:21" x14ac:dyDescent="0.3">
      <c r="A9161">
        <v>3961</v>
      </c>
      <c r="B9161" s="1" t="s">
        <v>19360</v>
      </c>
      <c r="C9161" s="2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3" t="s">
        <v>22800</v>
      </c>
      <c r="U9161" s="4"/>
    </row>
    <row r="9162" spans="1:21" x14ac:dyDescent="0.3">
      <c r="A9162">
        <v>5602586</v>
      </c>
      <c r="B9162" s="1" t="s">
        <v>2792</v>
      </c>
      <c r="C9162" s="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3" t="s">
        <v>22710</v>
      </c>
      <c r="U9162" s="4"/>
    </row>
    <row r="9163" spans="1:21" x14ac:dyDescent="0.3">
      <c r="A9163">
        <v>5704118</v>
      </c>
      <c r="B9163" s="1" t="s">
        <v>187</v>
      </c>
      <c r="C9163" s="2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3" t="s">
        <v>23214</v>
      </c>
      <c r="U9163" s="4"/>
    </row>
    <row r="9164" spans="1:21" x14ac:dyDescent="0.3">
      <c r="A9164">
        <v>18291200</v>
      </c>
      <c r="B9164" s="1" t="s">
        <v>220</v>
      </c>
      <c r="C9164" s="2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3" t="s">
        <v>20596</v>
      </c>
      <c r="U9164" s="4"/>
    </row>
    <row r="9165" spans="1:21" x14ac:dyDescent="0.3">
      <c r="A9165">
        <v>18381837</v>
      </c>
      <c r="B9165" s="1" t="s">
        <v>814</v>
      </c>
      <c r="C9165" s="2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3" t="s">
        <v>22217</v>
      </c>
      <c r="U9165" s="4"/>
    </row>
    <row r="9166" spans="1:21" x14ac:dyDescent="0.3">
      <c r="A9166">
        <v>306133</v>
      </c>
      <c r="B9166" s="1" t="s">
        <v>16198</v>
      </c>
      <c r="C9166" s="2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3" t="s">
        <v>22870</v>
      </c>
      <c r="U9166" s="4"/>
    </row>
    <row r="9167" spans="1:21" x14ac:dyDescent="0.3">
      <c r="A9167">
        <v>18255106</v>
      </c>
      <c r="B9167" s="1" t="s">
        <v>16206</v>
      </c>
      <c r="C9167" s="2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3" t="s">
        <v>20870</v>
      </c>
      <c r="U9167" s="4"/>
    </row>
    <row r="9168" spans="1:21" x14ac:dyDescent="0.3">
      <c r="A9168">
        <v>305400</v>
      </c>
      <c r="B9168" s="1" t="s">
        <v>16236</v>
      </c>
      <c r="C9168" s="2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3" t="s">
        <v>23080</v>
      </c>
      <c r="U9168" s="4"/>
    </row>
    <row r="9169" spans="1:21" x14ac:dyDescent="0.3">
      <c r="A9169">
        <v>3855</v>
      </c>
      <c r="B9169" s="1" t="s">
        <v>14624</v>
      </c>
      <c r="C9169" s="2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3" t="s">
        <v>22752</v>
      </c>
      <c r="U9169" s="4"/>
    </row>
    <row r="9170" spans="1:21" x14ac:dyDescent="0.3">
      <c r="A9170">
        <v>1245</v>
      </c>
      <c r="B9170" s="1" t="s">
        <v>1072</v>
      </c>
      <c r="C9170" s="2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3" t="s">
        <v>22937</v>
      </c>
      <c r="U9170" s="4"/>
    </row>
    <row r="9171" spans="1:21" x14ac:dyDescent="0.3">
      <c r="A9171">
        <v>305905</v>
      </c>
      <c r="B9171" s="1" t="s">
        <v>6544</v>
      </c>
      <c r="C9171" s="2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3" t="s">
        <v>22002</v>
      </c>
      <c r="U9171" s="4"/>
    </row>
    <row r="9172" spans="1:21" x14ac:dyDescent="0.3">
      <c r="A9172">
        <v>6314987</v>
      </c>
      <c r="B9172" s="1" t="s">
        <v>17533</v>
      </c>
      <c r="C9172" s="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3" t="s">
        <v>23429</v>
      </c>
      <c r="U9172" s="4"/>
    </row>
    <row r="9173" spans="1:21" x14ac:dyDescent="0.3">
      <c r="A9173">
        <v>18291211</v>
      </c>
      <c r="B9173" s="1" t="s">
        <v>11655</v>
      </c>
      <c r="C9173" s="2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3" t="s">
        <v>20793</v>
      </c>
      <c r="U9173" s="4"/>
    </row>
    <row r="9174" spans="1:21" x14ac:dyDescent="0.3">
      <c r="A9174">
        <v>18340881</v>
      </c>
      <c r="B9174" s="1" t="s">
        <v>789</v>
      </c>
      <c r="C9174" s="2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3" t="s">
        <v>20606</v>
      </c>
      <c r="U9174" s="4"/>
    </row>
    <row r="9175" spans="1:21" x14ac:dyDescent="0.3">
      <c r="A9175">
        <v>7496</v>
      </c>
      <c r="B9175" s="1" t="s">
        <v>11659</v>
      </c>
      <c r="C9175" s="2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3" t="s">
        <v>22527</v>
      </c>
      <c r="U9175" s="4"/>
    </row>
    <row r="9176" spans="1:21" x14ac:dyDescent="0.3">
      <c r="A9176">
        <v>18269368</v>
      </c>
      <c r="B9176" s="1" t="s">
        <v>12936</v>
      </c>
      <c r="C9176" s="2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3" t="s">
        <v>22866</v>
      </c>
      <c r="U9176" s="4"/>
    </row>
    <row r="9177" spans="1:21" x14ac:dyDescent="0.3">
      <c r="A9177">
        <v>3575</v>
      </c>
      <c r="B9177" s="1" t="s">
        <v>6755</v>
      </c>
      <c r="C9177" s="2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3" t="s">
        <v>22110</v>
      </c>
      <c r="U9177" s="4"/>
    </row>
    <row r="9178" spans="1:21" x14ac:dyDescent="0.3">
      <c r="A9178">
        <v>18291198</v>
      </c>
      <c r="B9178" s="1" t="s">
        <v>6819</v>
      </c>
      <c r="C9178" s="2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3" t="s">
        <v>21832</v>
      </c>
      <c r="U9178" s="4"/>
    </row>
    <row r="9179" spans="1:21" x14ac:dyDescent="0.3">
      <c r="A9179">
        <v>208939</v>
      </c>
      <c r="B9179" s="1" t="s">
        <v>12936</v>
      </c>
      <c r="C9179" s="2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3" t="s">
        <v>22405</v>
      </c>
      <c r="U9179" s="4"/>
    </row>
    <row r="9180" spans="1:21" x14ac:dyDescent="0.3">
      <c r="A9180">
        <v>18306533</v>
      </c>
      <c r="B9180" s="1" t="s">
        <v>4927</v>
      </c>
      <c r="C9180" s="2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3" t="s">
        <v>23023</v>
      </c>
      <c r="U9180" s="4"/>
    </row>
    <row r="9181" spans="1:21" x14ac:dyDescent="0.3">
      <c r="A9181">
        <v>6104220</v>
      </c>
      <c r="B9181" s="1" t="s">
        <v>12758</v>
      </c>
      <c r="C9181" s="2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3" t="s">
        <v>21127</v>
      </c>
      <c r="U9181" s="4"/>
    </row>
    <row r="9182" spans="1:21" x14ac:dyDescent="0.3">
      <c r="A9182">
        <v>3212</v>
      </c>
      <c r="B9182" s="1" t="s">
        <v>15746</v>
      </c>
      <c r="C9182" s="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3" t="s">
        <v>22497</v>
      </c>
      <c r="U9182" s="4"/>
    </row>
    <row r="9183" spans="1:21" x14ac:dyDescent="0.3">
      <c r="A9183">
        <v>6900374</v>
      </c>
      <c r="B9183" s="1" t="s">
        <v>11139</v>
      </c>
      <c r="C9183" s="2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3" t="s">
        <v>22770</v>
      </c>
      <c r="U9183" s="4"/>
    </row>
    <row r="9184" spans="1:21" x14ac:dyDescent="0.3">
      <c r="A9184">
        <v>1244</v>
      </c>
      <c r="B9184" s="1" t="s">
        <v>1072</v>
      </c>
      <c r="C9184" s="2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3" t="s">
        <v>20939</v>
      </c>
      <c r="U9184" s="4"/>
    </row>
    <row r="9185" spans="1:21" x14ac:dyDescent="0.3">
      <c r="A9185">
        <v>300713</v>
      </c>
      <c r="B9185" s="1" t="s">
        <v>2889</v>
      </c>
      <c r="C9185" s="2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3" t="s">
        <v>21003</v>
      </c>
      <c r="U9185" s="4"/>
    </row>
    <row r="9186" spans="1:21" x14ac:dyDescent="0.3">
      <c r="A9186">
        <v>6317637</v>
      </c>
      <c r="B9186" s="1" t="s">
        <v>6356</v>
      </c>
      <c r="C9186" s="2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3" t="s">
        <v>22110</v>
      </c>
      <c r="U9186" s="4"/>
    </row>
    <row r="9187" spans="1:21" x14ac:dyDescent="0.3">
      <c r="A9187">
        <v>6318213</v>
      </c>
      <c r="B9187" s="1" t="s">
        <v>6366</v>
      </c>
      <c r="C9187" s="2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3" t="s">
        <v>20715</v>
      </c>
      <c r="U9187" s="4"/>
    </row>
    <row r="9188" spans="1:21" x14ac:dyDescent="0.3">
      <c r="A9188">
        <v>102216</v>
      </c>
      <c r="B9188" s="1" t="s">
        <v>14759</v>
      </c>
      <c r="C9188" s="2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3" t="s">
        <v>21544</v>
      </c>
      <c r="U9188" s="4"/>
    </row>
    <row r="9189" spans="1:21" x14ac:dyDescent="0.3">
      <c r="A9189">
        <v>6304287</v>
      </c>
      <c r="B9189" s="1" t="s">
        <v>4525</v>
      </c>
      <c r="C9189" s="2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3" t="s">
        <v>22699</v>
      </c>
      <c r="U9189" s="4"/>
    </row>
    <row r="9190" spans="1:21" x14ac:dyDescent="0.3">
      <c r="A9190">
        <v>202321</v>
      </c>
      <c r="B9190" s="1" t="s">
        <v>4657</v>
      </c>
      <c r="C9190" s="2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3" t="s">
        <v>21436</v>
      </c>
      <c r="U9190" s="4"/>
    </row>
    <row r="9191" spans="1:21" x14ac:dyDescent="0.3">
      <c r="A9191">
        <v>18233284</v>
      </c>
      <c r="B9191" s="1" t="s">
        <v>1005</v>
      </c>
      <c r="C9191" s="2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3" t="s">
        <v>22694</v>
      </c>
      <c r="U9191" s="4"/>
    </row>
    <row r="9192" spans="1:21" x14ac:dyDescent="0.3">
      <c r="A9192">
        <v>6900224</v>
      </c>
      <c r="B9192" s="1" t="s">
        <v>2478</v>
      </c>
      <c r="C9192" s="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3" t="s">
        <v>22702</v>
      </c>
      <c r="U9192" s="4"/>
    </row>
    <row r="9193" spans="1:21" x14ac:dyDescent="0.3">
      <c r="A9193">
        <v>6310470</v>
      </c>
      <c r="B9193" s="1" t="s">
        <v>2563</v>
      </c>
      <c r="C9193" s="2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3" t="s">
        <v>23365</v>
      </c>
      <c r="U9193" s="4"/>
    </row>
    <row r="9194" spans="1:21" x14ac:dyDescent="0.3">
      <c r="A9194">
        <v>3400060</v>
      </c>
      <c r="B9194" s="1" t="s">
        <v>12946</v>
      </c>
      <c r="C9194" s="2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3" t="s">
        <v>22757</v>
      </c>
      <c r="U9194" s="4"/>
    </row>
    <row r="9195" spans="1:21" x14ac:dyDescent="0.3">
      <c r="A9195">
        <v>3400059</v>
      </c>
      <c r="B9195" s="1" t="s">
        <v>9678</v>
      </c>
      <c r="C9195" s="2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3" t="s">
        <v>23405</v>
      </c>
      <c r="U9195" s="4"/>
    </row>
    <row r="9196" spans="1:21" x14ac:dyDescent="0.3">
      <c r="A9196">
        <v>6309455</v>
      </c>
      <c r="B9196" s="1" t="s">
        <v>19</v>
      </c>
      <c r="C9196" s="2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3" t="s">
        <v>22208</v>
      </c>
      <c r="U9196" s="4"/>
    </row>
    <row r="9197" spans="1:21" x14ac:dyDescent="0.3">
      <c r="A9197">
        <v>1188</v>
      </c>
      <c r="B9197" s="1" t="s">
        <v>13630</v>
      </c>
      <c r="C9197" s="2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3" t="s">
        <v>21341</v>
      </c>
      <c r="U9197" s="4"/>
    </row>
    <row r="9198" spans="1:21" x14ac:dyDescent="0.3">
      <c r="A9198">
        <v>3695</v>
      </c>
      <c r="B9198" s="1" t="s">
        <v>15610</v>
      </c>
      <c r="C9198" s="2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3" t="s">
        <v>20636</v>
      </c>
      <c r="U9198" s="4"/>
    </row>
    <row r="9199" spans="1:21" x14ac:dyDescent="0.3">
      <c r="A9199">
        <v>300697</v>
      </c>
      <c r="B9199" s="1" t="s">
        <v>9232</v>
      </c>
      <c r="C9199" s="2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3" t="s">
        <v>20802</v>
      </c>
      <c r="U9199" s="4"/>
    </row>
    <row r="9200" spans="1:21" x14ac:dyDescent="0.3">
      <c r="A9200">
        <v>3227</v>
      </c>
      <c r="B9200" s="1" t="s">
        <v>5868</v>
      </c>
      <c r="C9200" s="2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3" t="s">
        <v>21442</v>
      </c>
      <c r="U9200" s="4"/>
    </row>
    <row r="9201" spans="1:21" x14ac:dyDescent="0.3">
      <c r="A9201">
        <v>6100054</v>
      </c>
      <c r="B9201" s="1" t="s">
        <v>2500</v>
      </c>
      <c r="C9201" s="2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3" t="s">
        <v>23185</v>
      </c>
      <c r="U9201" s="4"/>
    </row>
    <row r="9202" spans="1:21" x14ac:dyDescent="0.3">
      <c r="A9202">
        <v>6801873</v>
      </c>
      <c r="B9202" s="1" t="s">
        <v>2520</v>
      </c>
      <c r="C9202" s="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3" t="s">
        <v>22598</v>
      </c>
      <c r="U9202" s="4"/>
    </row>
    <row r="9203" spans="1:21" x14ac:dyDescent="0.3">
      <c r="A9203">
        <v>6900883</v>
      </c>
      <c r="B9203" s="1" t="s">
        <v>15847</v>
      </c>
      <c r="C9203" s="2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3" t="s">
        <v>21190</v>
      </c>
      <c r="U9203" s="4"/>
    </row>
    <row r="9204" spans="1:21" x14ac:dyDescent="0.3">
      <c r="A9204">
        <v>7101011</v>
      </c>
      <c r="B9204" s="1" t="s">
        <v>14236</v>
      </c>
      <c r="C9204" s="2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3" t="s">
        <v>22406</v>
      </c>
      <c r="U9204" s="4"/>
    </row>
    <row r="9205" spans="1:21" x14ac:dyDescent="0.3">
      <c r="A9205">
        <v>7000162</v>
      </c>
      <c r="B9205" s="1" t="s">
        <v>12748</v>
      </c>
      <c r="C9205" s="2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3" t="s">
        <v>22981</v>
      </c>
      <c r="U9205" s="4"/>
    </row>
    <row r="9206" spans="1:21" x14ac:dyDescent="0.3">
      <c r="A9206">
        <v>6901394</v>
      </c>
      <c r="B9206" s="1" t="s">
        <v>11149</v>
      </c>
      <c r="C9206" s="2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3" t="s">
        <v>23239</v>
      </c>
      <c r="U9206" s="4"/>
    </row>
    <row r="9207" spans="1:21" x14ac:dyDescent="0.3">
      <c r="A9207">
        <v>6601005</v>
      </c>
      <c r="B9207" s="1" t="s">
        <v>7972</v>
      </c>
      <c r="C9207" s="2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3" t="s">
        <v>20946</v>
      </c>
      <c r="U9207" s="4"/>
    </row>
    <row r="9208" spans="1:21" x14ac:dyDescent="0.3">
      <c r="A9208">
        <v>18217279</v>
      </c>
      <c r="B9208" s="1" t="s">
        <v>6252</v>
      </c>
      <c r="C9208" s="2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3" t="s">
        <v>22785</v>
      </c>
      <c r="U9208" s="4"/>
    </row>
    <row r="9209" spans="1:21" x14ac:dyDescent="0.3">
      <c r="A9209">
        <v>6600060</v>
      </c>
      <c r="B9209" s="1" t="s">
        <v>46</v>
      </c>
      <c r="C9209" s="2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3" t="s">
        <v>23200</v>
      </c>
      <c r="U9209" s="4"/>
    </row>
    <row r="9210" spans="1:21" x14ac:dyDescent="0.3">
      <c r="A9210">
        <v>6900714</v>
      </c>
      <c r="B9210" s="1" t="s">
        <v>2467</v>
      </c>
      <c r="C9210" s="2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3" t="s">
        <v>21089</v>
      </c>
      <c r="U9210" s="4"/>
    </row>
    <row r="9211" spans="1:21" x14ac:dyDescent="0.3">
      <c r="A9211">
        <v>6800538</v>
      </c>
      <c r="B9211" s="1" t="s">
        <v>2515</v>
      </c>
      <c r="C9211" s="2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3" t="s">
        <v>21746</v>
      </c>
      <c r="U9211" s="4"/>
    </row>
    <row r="9212" spans="1:21" x14ac:dyDescent="0.3">
      <c r="A9212">
        <v>6900160</v>
      </c>
      <c r="B9212" s="1" t="s">
        <v>20466</v>
      </c>
      <c r="C9212" s="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3" t="s">
        <v>22216</v>
      </c>
      <c r="U9212" s="4"/>
    </row>
    <row r="9213" spans="1:21" x14ac:dyDescent="0.3">
      <c r="A9213">
        <v>6900811</v>
      </c>
      <c r="B9213" s="1" t="s">
        <v>20468</v>
      </c>
      <c r="C9213" s="2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3" t="s">
        <v>21962</v>
      </c>
      <c r="U9213" s="4"/>
    </row>
    <row r="9214" spans="1:21" x14ac:dyDescent="0.3">
      <c r="A9214">
        <v>6114338</v>
      </c>
      <c r="B9214" s="1" t="s">
        <v>20482</v>
      </c>
      <c r="C9214" s="2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3" t="s">
        <v>22801</v>
      </c>
      <c r="U9214" s="4"/>
    </row>
    <row r="9215" spans="1:21" x14ac:dyDescent="0.3">
      <c r="A9215">
        <v>6400421</v>
      </c>
      <c r="B9215" s="1" t="s">
        <v>20514</v>
      </c>
      <c r="C9215" s="2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3" t="s">
        <v>21584</v>
      </c>
      <c r="U9215" s="4"/>
    </row>
    <row r="9216" spans="1:21" x14ac:dyDescent="0.3">
      <c r="A9216">
        <v>5800612</v>
      </c>
      <c r="B9216" s="1" t="s">
        <v>20550</v>
      </c>
      <c r="C9216" s="2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3" t="s">
        <v>23459</v>
      </c>
      <c r="U9216" s="4"/>
    </row>
    <row r="9217" spans="1:21" x14ac:dyDescent="0.3">
      <c r="A9217">
        <v>5701729</v>
      </c>
      <c r="B9217" s="1" t="s">
        <v>17638</v>
      </c>
      <c r="C9217" s="2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3" t="s">
        <v>22609</v>
      </c>
      <c r="U9217" s="4"/>
    </row>
    <row r="9218" spans="1:21" x14ac:dyDescent="0.3">
      <c r="A9218">
        <v>6901051</v>
      </c>
      <c r="B9218" s="1" t="s">
        <v>18926</v>
      </c>
      <c r="C9218" s="2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3" t="s">
        <v>21885</v>
      </c>
      <c r="U9218" s="4"/>
    </row>
    <row r="9219" spans="1:21" x14ac:dyDescent="0.3">
      <c r="A9219">
        <v>6117859</v>
      </c>
      <c r="B9219" s="1" t="s">
        <v>18936</v>
      </c>
      <c r="C9219" s="2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3" t="s">
        <v>23460</v>
      </c>
      <c r="U9219" s="4"/>
    </row>
    <row r="9220" spans="1:21" x14ac:dyDescent="0.3">
      <c r="A9220">
        <v>6800280</v>
      </c>
      <c r="B9220" s="1" t="s">
        <v>18941</v>
      </c>
      <c r="C9220" s="2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3" t="s">
        <v>22863</v>
      </c>
      <c r="U9220" s="4"/>
    </row>
    <row r="9221" spans="1:21" x14ac:dyDescent="0.3">
      <c r="A9221">
        <v>6801039</v>
      </c>
      <c r="B9221" s="1" t="s">
        <v>9474</v>
      </c>
      <c r="C9221" s="2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3" t="s">
        <v>23461</v>
      </c>
      <c r="U9221" s="4"/>
    </row>
    <row r="9222" spans="1:21" x14ac:dyDescent="0.3">
      <c r="A9222">
        <v>6401485</v>
      </c>
      <c r="B9222" s="1" t="s">
        <v>4390</v>
      </c>
      <c r="C9222" s="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3" t="s">
        <v>21266</v>
      </c>
      <c r="U9222" s="4"/>
    </row>
    <row r="9223" spans="1:21" x14ac:dyDescent="0.3">
      <c r="A9223">
        <v>5800718</v>
      </c>
      <c r="B9223" s="1" t="s">
        <v>18970</v>
      </c>
      <c r="C9223" s="2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3" t="s">
        <v>23031</v>
      </c>
      <c r="U9223" s="4"/>
    </row>
    <row r="9224" spans="1:21" x14ac:dyDescent="0.3">
      <c r="A9224">
        <v>7601106</v>
      </c>
      <c r="B9224" s="1" t="s">
        <v>17461</v>
      </c>
      <c r="C9224" s="2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3" t="s">
        <v>22490</v>
      </c>
      <c r="U9224" s="4"/>
    </row>
    <row r="9225" spans="1:21" x14ac:dyDescent="0.3">
      <c r="A9225">
        <v>6001748</v>
      </c>
      <c r="B9225" s="1" t="s">
        <v>17515</v>
      </c>
      <c r="C9225" s="2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3" t="s">
        <v>22630</v>
      </c>
      <c r="U9225" s="4"/>
    </row>
    <row r="9226" spans="1:21" x14ac:dyDescent="0.3">
      <c r="A9226">
        <v>6003879</v>
      </c>
      <c r="B9226" s="1" t="s">
        <v>17517</v>
      </c>
      <c r="C9226" s="2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3" t="s">
        <v>21487</v>
      </c>
      <c r="U9226" s="4"/>
    </row>
    <row r="9227" spans="1:21" x14ac:dyDescent="0.3">
      <c r="A9227">
        <v>5915547</v>
      </c>
      <c r="B9227" s="1" t="s">
        <v>17522</v>
      </c>
      <c r="C9227" s="2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3" t="s">
        <v>21047</v>
      </c>
      <c r="U9227" s="4"/>
    </row>
    <row r="9228" spans="1:21" x14ac:dyDescent="0.3">
      <c r="A9228">
        <v>18376208</v>
      </c>
      <c r="B9228" s="1" t="s">
        <v>14438</v>
      </c>
      <c r="C9228" s="2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3" t="s">
        <v>20646</v>
      </c>
      <c r="U9228" s="4"/>
    </row>
    <row r="9229" spans="1:21" x14ac:dyDescent="0.3">
      <c r="A9229">
        <v>7423620</v>
      </c>
      <c r="B9229" s="1" t="s">
        <v>15822</v>
      </c>
      <c r="C9229" s="2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3" t="s">
        <v>21858</v>
      </c>
      <c r="U9229" s="4"/>
    </row>
    <row r="9230" spans="1:21" x14ac:dyDescent="0.3">
      <c r="A9230">
        <v>7600097</v>
      </c>
      <c r="B9230" s="1" t="s">
        <v>15855</v>
      </c>
      <c r="C9230" s="2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3" t="s">
        <v>23462</v>
      </c>
      <c r="U9230" s="4"/>
    </row>
    <row r="9231" spans="1:21" x14ac:dyDescent="0.3">
      <c r="A9231">
        <v>7601177</v>
      </c>
      <c r="B9231" s="1" t="s">
        <v>15857</v>
      </c>
      <c r="C9231" s="2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3" t="s">
        <v>21324</v>
      </c>
      <c r="U9231" s="4"/>
    </row>
    <row r="9232" spans="1:21" x14ac:dyDescent="0.3">
      <c r="A9232">
        <v>6117406</v>
      </c>
      <c r="B9232" s="1" t="s">
        <v>15861</v>
      </c>
      <c r="C9232" s="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3" t="s">
        <v>22749</v>
      </c>
      <c r="U9232" s="4"/>
    </row>
    <row r="9233" spans="1:21" x14ac:dyDescent="0.3">
      <c r="A9233">
        <v>5904116</v>
      </c>
      <c r="B9233" s="1" t="s">
        <v>15904</v>
      </c>
      <c r="C9233" s="2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3" t="s">
        <v>21858</v>
      </c>
      <c r="U9233" s="4"/>
    </row>
    <row r="9234" spans="1:21" x14ac:dyDescent="0.3">
      <c r="A9234">
        <v>18251260</v>
      </c>
      <c r="B9234" s="1" t="s">
        <v>14226</v>
      </c>
      <c r="C9234" s="2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3" t="s">
        <v>22166</v>
      </c>
      <c r="U9234" s="4"/>
    </row>
    <row r="9235" spans="1:21" x14ac:dyDescent="0.3">
      <c r="A9235">
        <v>6900843</v>
      </c>
      <c r="B9235" s="1" t="s">
        <v>14245</v>
      </c>
      <c r="C9235" s="2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3" t="s">
        <v>21339</v>
      </c>
      <c r="U9235" s="4"/>
    </row>
    <row r="9236" spans="1:21" x14ac:dyDescent="0.3">
      <c r="A9236">
        <v>7600188</v>
      </c>
      <c r="B9236" s="1" t="s">
        <v>14254</v>
      </c>
      <c r="C9236" s="2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3" t="s">
        <v>20904</v>
      </c>
      <c r="U9236" s="4"/>
    </row>
    <row r="9237" spans="1:21" x14ac:dyDescent="0.3">
      <c r="A9237">
        <v>7601024</v>
      </c>
      <c r="B9237" s="1" t="s">
        <v>14256</v>
      </c>
      <c r="C9237" s="2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3" t="s">
        <v>22881</v>
      </c>
      <c r="U9237" s="4"/>
    </row>
    <row r="9238" spans="1:21" x14ac:dyDescent="0.3">
      <c r="A9238">
        <v>6127163</v>
      </c>
      <c r="B9238" s="1" t="s">
        <v>14266</v>
      </c>
      <c r="C9238" s="2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3" t="s">
        <v>23207</v>
      </c>
      <c r="U9238" s="4"/>
    </row>
    <row r="9239" spans="1:21" ht="129.6" x14ac:dyDescent="0.3">
      <c r="A9239">
        <v>5602884</v>
      </c>
      <c r="B9239" s="1" t="s">
        <v>11387</v>
      </c>
      <c r="C9239" s="2">
        <v>214</v>
      </c>
      <c r="D9239" s="1" t="s">
        <v>2784</v>
      </c>
      <c r="E9239" s="5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3" t="s">
        <v>22325</v>
      </c>
      <c r="U9239" s="4"/>
    </row>
    <row r="9240" spans="1:21" x14ac:dyDescent="0.3">
      <c r="A9240">
        <v>6601457</v>
      </c>
      <c r="B9240" s="1" t="s">
        <v>9524</v>
      </c>
      <c r="C9240" s="2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3" t="s">
        <v>22772</v>
      </c>
      <c r="U9240" s="4"/>
    </row>
    <row r="9241" spans="1:21" x14ac:dyDescent="0.3">
      <c r="A9241">
        <v>5600960</v>
      </c>
      <c r="B9241" s="1" t="s">
        <v>9668</v>
      </c>
      <c r="C9241" s="2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3" t="s">
        <v>22896</v>
      </c>
      <c r="U9241" s="4"/>
    </row>
    <row r="9242" spans="1:21" x14ac:dyDescent="0.3">
      <c r="A9242">
        <v>6800263</v>
      </c>
      <c r="B9242" s="1" t="s">
        <v>11161</v>
      </c>
      <c r="C9242" s="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3" t="s">
        <v>22945</v>
      </c>
      <c r="U9242" s="4"/>
    </row>
    <row r="9243" spans="1:21" x14ac:dyDescent="0.3">
      <c r="A9243">
        <v>6202515</v>
      </c>
      <c r="B9243" s="1" t="s">
        <v>11171</v>
      </c>
      <c r="C9243" s="2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3" t="s">
        <v>21556</v>
      </c>
      <c r="U9243" s="4"/>
    </row>
    <row r="9244" spans="1:21" x14ac:dyDescent="0.3">
      <c r="A9244">
        <v>7302637</v>
      </c>
      <c r="B9244" s="1" t="s">
        <v>7981</v>
      </c>
      <c r="C9244" s="2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3" t="s">
        <v>20931</v>
      </c>
      <c r="U9244" s="4"/>
    </row>
    <row r="9245" spans="1:21" x14ac:dyDescent="0.3">
      <c r="A9245">
        <v>6401060</v>
      </c>
      <c r="B9245" s="1" t="s">
        <v>9480</v>
      </c>
      <c r="C9245" s="2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3" t="s">
        <v>23164</v>
      </c>
      <c r="U9245" s="4"/>
    </row>
    <row r="9246" spans="1:21" x14ac:dyDescent="0.3">
      <c r="A9246">
        <v>6403452</v>
      </c>
      <c r="B9246" s="1" t="s">
        <v>9490</v>
      </c>
      <c r="C9246" s="2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3" t="s">
        <v>21408</v>
      </c>
      <c r="U9246" s="4"/>
    </row>
    <row r="9247" spans="1:21" x14ac:dyDescent="0.3">
      <c r="A9247">
        <v>5800515</v>
      </c>
      <c r="B9247" s="1" t="s">
        <v>9499</v>
      </c>
      <c r="C9247" s="2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3" t="s">
        <v>22675</v>
      </c>
      <c r="U9247" s="4"/>
    </row>
    <row r="9248" spans="1:21" x14ac:dyDescent="0.3">
      <c r="A9248">
        <v>6003426</v>
      </c>
      <c r="B9248" s="1" t="s">
        <v>9508</v>
      </c>
      <c r="C9248" s="2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3" t="s">
        <v>21142</v>
      </c>
      <c r="U9248" s="4"/>
    </row>
    <row r="9249" spans="1:21" x14ac:dyDescent="0.3">
      <c r="A9249">
        <v>5916085</v>
      </c>
      <c r="B9249" s="1" t="s">
        <v>9513</v>
      </c>
      <c r="C9249" s="2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3" t="s">
        <v>22099</v>
      </c>
      <c r="U9249" s="4"/>
    </row>
    <row r="9250" spans="1:21" x14ac:dyDescent="0.3">
      <c r="A9250">
        <v>6901062</v>
      </c>
      <c r="B9250" s="1" t="s">
        <v>7940</v>
      </c>
      <c r="C9250" s="2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3" t="s">
        <v>23223</v>
      </c>
      <c r="U9250" s="4"/>
    </row>
    <row r="9251" spans="1:21" x14ac:dyDescent="0.3">
      <c r="A9251">
        <v>6900069</v>
      </c>
      <c r="B9251" s="1" t="s">
        <v>7945</v>
      </c>
      <c r="C9251" s="2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3" t="s">
        <v>21869</v>
      </c>
      <c r="U9251" s="4"/>
    </row>
    <row r="9252" spans="1:21" x14ac:dyDescent="0.3">
      <c r="A9252">
        <v>6600681</v>
      </c>
      <c r="B9252" s="1" t="s">
        <v>4530</v>
      </c>
      <c r="C9252" s="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3" t="s">
        <v>21439</v>
      </c>
      <c r="U9252" s="4"/>
    </row>
    <row r="9253" spans="1:21" x14ac:dyDescent="0.3">
      <c r="A9253">
        <v>7000992</v>
      </c>
      <c r="B9253" s="1" t="s">
        <v>6256</v>
      </c>
      <c r="C9253" s="2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3" t="s">
        <v>21224</v>
      </c>
      <c r="U9253" s="4"/>
    </row>
    <row r="9254" spans="1:21" x14ac:dyDescent="0.3">
      <c r="A9254">
        <v>7100072</v>
      </c>
      <c r="B9254" s="1" t="s">
        <v>6267</v>
      </c>
      <c r="C9254" s="2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3" t="s">
        <v>20984</v>
      </c>
      <c r="U9254" s="4"/>
    </row>
    <row r="9255" spans="1:21" x14ac:dyDescent="0.3">
      <c r="A9255">
        <v>6800908</v>
      </c>
      <c r="B9255" s="1" t="s">
        <v>6284</v>
      </c>
      <c r="C9255" s="2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3" t="s">
        <v>21444</v>
      </c>
      <c r="U9255" s="4"/>
    </row>
    <row r="9256" spans="1:21" x14ac:dyDescent="0.3">
      <c r="A9256">
        <v>6800678</v>
      </c>
      <c r="B9256" s="1" t="s">
        <v>6288</v>
      </c>
      <c r="C9256" s="2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3" t="s">
        <v>21724</v>
      </c>
      <c r="U9256" s="4"/>
    </row>
    <row r="9257" spans="1:21" x14ac:dyDescent="0.3">
      <c r="A9257">
        <v>5800634</v>
      </c>
      <c r="B9257" s="1" t="s">
        <v>6329</v>
      </c>
      <c r="C9257" s="2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3" t="s">
        <v>21713</v>
      </c>
      <c r="U9257" s="4"/>
    </row>
    <row r="9258" spans="1:21" x14ac:dyDescent="0.3">
      <c r="A9258">
        <v>5800144</v>
      </c>
      <c r="B9258" s="1" t="s">
        <v>6334</v>
      </c>
      <c r="C9258" s="2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3" t="s">
        <v>22446</v>
      </c>
      <c r="U9258" s="4"/>
    </row>
    <row r="9259" spans="1:21" x14ac:dyDescent="0.3">
      <c r="A9259">
        <v>6004813</v>
      </c>
      <c r="B9259" s="1" t="s">
        <v>6339</v>
      </c>
      <c r="C9259" s="2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3" t="s">
        <v>23087</v>
      </c>
      <c r="U9259" s="4"/>
    </row>
    <row r="9260" spans="1:21" x14ac:dyDescent="0.3">
      <c r="A9260">
        <v>5901782</v>
      </c>
      <c r="B9260" s="1" t="s">
        <v>517</v>
      </c>
      <c r="C9260" s="2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3" t="s">
        <v>20719</v>
      </c>
      <c r="U9260" s="4"/>
    </row>
    <row r="9261" spans="1:21" x14ac:dyDescent="0.3">
      <c r="A9261">
        <v>18255654</v>
      </c>
      <c r="B9261" s="1" t="s">
        <v>2569</v>
      </c>
      <c r="C9261" s="2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3" t="s">
        <v>21572</v>
      </c>
      <c r="U9261" s="4"/>
    </row>
    <row r="9262" spans="1:21" x14ac:dyDescent="0.3">
      <c r="A9262">
        <v>6710645</v>
      </c>
      <c r="B9262" s="1" t="s">
        <v>2600</v>
      </c>
      <c r="C9262" s="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3" t="s">
        <v>22850</v>
      </c>
      <c r="U9262" s="4"/>
    </row>
    <row r="9263" spans="1:21" x14ac:dyDescent="0.3">
      <c r="A9263">
        <v>7100535</v>
      </c>
      <c r="B9263" s="1" t="s">
        <v>4431</v>
      </c>
      <c r="C9263" s="2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3" t="s">
        <v>23070</v>
      </c>
      <c r="U9263" s="4"/>
    </row>
    <row r="9264" spans="1:21" x14ac:dyDescent="0.3">
      <c r="A9264">
        <v>18273002</v>
      </c>
      <c r="B9264" s="1" t="s">
        <v>4437</v>
      </c>
      <c r="C9264" s="2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3" t="s">
        <v>22793</v>
      </c>
      <c r="U9264" s="4"/>
    </row>
    <row r="9265" spans="1:21" x14ac:dyDescent="0.3">
      <c r="A9265">
        <v>7602219</v>
      </c>
      <c r="B9265" s="1" t="s">
        <v>4442</v>
      </c>
      <c r="C9265" s="2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3" t="s">
        <v>21521</v>
      </c>
      <c r="U9265" s="4"/>
    </row>
    <row r="9266" spans="1:21" x14ac:dyDescent="0.3">
      <c r="A9266">
        <v>6800443</v>
      </c>
      <c r="B9266" s="1" t="s">
        <v>4452</v>
      </c>
      <c r="C9266" s="2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3" t="s">
        <v>23228</v>
      </c>
      <c r="U9266" s="4"/>
    </row>
    <row r="9267" spans="1:21" x14ac:dyDescent="0.3">
      <c r="A9267">
        <v>6801051</v>
      </c>
      <c r="B9267" s="1" t="s">
        <v>4456</v>
      </c>
      <c r="C9267" s="2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3" t="s">
        <v>22452</v>
      </c>
      <c r="U9267" s="4"/>
    </row>
    <row r="9268" spans="1:21" x14ac:dyDescent="0.3">
      <c r="A9268">
        <v>5801970</v>
      </c>
      <c r="B9268" s="1" t="s">
        <v>4489</v>
      </c>
      <c r="C9268" s="2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3" t="s">
        <v>22571</v>
      </c>
      <c r="U9268" s="4"/>
    </row>
    <row r="9269" spans="1:21" x14ac:dyDescent="0.3">
      <c r="A9269">
        <v>6004408</v>
      </c>
      <c r="B9269" s="1" t="s">
        <v>4502</v>
      </c>
      <c r="C9269" s="2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3" t="s">
        <v>20994</v>
      </c>
      <c r="U9269" s="4"/>
    </row>
    <row r="9270" spans="1:21" x14ac:dyDescent="0.3">
      <c r="A9270">
        <v>5927402</v>
      </c>
      <c r="B9270" s="1" t="s">
        <v>4521</v>
      </c>
      <c r="C9270" s="2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3" t="s">
        <v>23328</v>
      </c>
      <c r="U9270" s="4"/>
    </row>
    <row r="9271" spans="1:21" x14ac:dyDescent="0.3">
      <c r="A9271">
        <v>6600292</v>
      </c>
      <c r="B9271" s="1" t="s">
        <v>34</v>
      </c>
      <c r="C9271" s="2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3" t="s">
        <v>22924</v>
      </c>
      <c r="U9271" s="4"/>
    </row>
    <row r="9272" spans="1:21" x14ac:dyDescent="0.3">
      <c r="A9272">
        <v>6600970</v>
      </c>
      <c r="B9272" s="1" t="s">
        <v>41</v>
      </c>
      <c r="C9272" s="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3" t="s">
        <v>23190</v>
      </c>
      <c r="U9272" s="4"/>
    </row>
    <row r="9273" spans="1:21" x14ac:dyDescent="0.3">
      <c r="A9273">
        <v>6703956</v>
      </c>
      <c r="B9273" s="1" t="s">
        <v>57</v>
      </c>
      <c r="C9273" s="2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3" t="s">
        <v>20749</v>
      </c>
      <c r="U9273" s="4"/>
    </row>
    <row r="9274" spans="1:21" x14ac:dyDescent="0.3">
      <c r="A9274">
        <v>6103211</v>
      </c>
      <c r="B9274" s="1" t="s">
        <v>2504</v>
      </c>
      <c r="C9274" s="2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3" t="s">
        <v>21468</v>
      </c>
      <c r="U9274" s="4"/>
    </row>
    <row r="9275" spans="1:21" x14ac:dyDescent="0.3">
      <c r="A9275">
        <v>6801329</v>
      </c>
      <c r="B9275" s="1" t="s">
        <v>2509</v>
      </c>
      <c r="C9275" s="2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3" t="s">
        <v>21745</v>
      </c>
      <c r="U9275" s="4"/>
    </row>
    <row r="9276" spans="1:21" x14ac:dyDescent="0.3">
      <c r="A9276">
        <v>6001757</v>
      </c>
      <c r="B9276" s="1" t="s">
        <v>2551</v>
      </c>
      <c r="C9276" s="2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3" t="s">
        <v>21172</v>
      </c>
      <c r="U9276" s="4"/>
    </row>
    <row r="9277" spans="1:21" x14ac:dyDescent="0.3">
      <c r="A9277">
        <v>300688</v>
      </c>
      <c r="B9277" s="1" t="s">
        <v>20196</v>
      </c>
      <c r="C9277" s="2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3" t="s">
        <v>21258</v>
      </c>
      <c r="U9277" s="4"/>
    </row>
    <row r="9278" spans="1:21" x14ac:dyDescent="0.3">
      <c r="A9278">
        <v>18469938</v>
      </c>
      <c r="B9278" s="1" t="s">
        <v>5269</v>
      </c>
      <c r="C9278" s="2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3" t="s">
        <v>21429</v>
      </c>
      <c r="U9278" s="4"/>
    </row>
    <row r="9279" spans="1:21" x14ac:dyDescent="0.3">
      <c r="A9279">
        <v>18441709</v>
      </c>
      <c r="B9279" s="1" t="s">
        <v>17767</v>
      </c>
      <c r="C9279" s="2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3" t="s">
        <v>23126</v>
      </c>
      <c r="U9279" s="4"/>
    </row>
    <row r="9280" spans="1:21" x14ac:dyDescent="0.3">
      <c r="A9280">
        <v>5608</v>
      </c>
      <c r="B9280" s="1" t="s">
        <v>13356</v>
      </c>
      <c r="C9280" s="2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3" t="s">
        <v>21825</v>
      </c>
      <c r="U9280" s="4"/>
    </row>
    <row r="9281" spans="1:21" x14ac:dyDescent="0.3">
      <c r="A9281">
        <v>1669</v>
      </c>
      <c r="B9281" s="1" t="s">
        <v>8337</v>
      </c>
      <c r="C9281" s="2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3" t="s">
        <v>23233</v>
      </c>
      <c r="U9281" s="4"/>
    </row>
    <row r="9282" spans="1:21" x14ac:dyDescent="0.3">
      <c r="A9282">
        <v>304931</v>
      </c>
      <c r="B9282" s="1" t="s">
        <v>8883</v>
      </c>
      <c r="C9282" s="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3" t="s">
        <v>21397</v>
      </c>
      <c r="U9282" s="4"/>
    </row>
    <row r="9283" spans="1:21" x14ac:dyDescent="0.3">
      <c r="A9283">
        <v>18415386</v>
      </c>
      <c r="B9283" s="1" t="s">
        <v>12336</v>
      </c>
      <c r="C9283" s="2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3" t="s">
        <v>20794</v>
      </c>
      <c r="U9283" s="4"/>
    </row>
    <row r="9284" spans="1:21" x14ac:dyDescent="0.3">
      <c r="A9284">
        <v>307801</v>
      </c>
      <c r="B9284" s="1" t="s">
        <v>19616</v>
      </c>
      <c r="C9284" s="2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3" t="s">
        <v>21029</v>
      </c>
      <c r="U9284" s="4"/>
    </row>
    <row r="9285" spans="1:21" x14ac:dyDescent="0.3">
      <c r="A9285">
        <v>3545</v>
      </c>
      <c r="B9285" s="1" t="s">
        <v>18542</v>
      </c>
      <c r="C9285" s="2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3" t="s">
        <v>21273</v>
      </c>
      <c r="U9285" s="4"/>
    </row>
    <row r="9286" spans="1:21" x14ac:dyDescent="0.3">
      <c r="A9286">
        <v>18133508</v>
      </c>
      <c r="B9286" s="1" t="s">
        <v>18632</v>
      </c>
      <c r="C9286" s="2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3" t="s">
        <v>21104</v>
      </c>
      <c r="U9286" s="4"/>
    </row>
    <row r="9287" spans="1:21" x14ac:dyDescent="0.3">
      <c r="A9287">
        <v>302282</v>
      </c>
      <c r="B9287" s="1" t="s">
        <v>17035</v>
      </c>
      <c r="C9287" s="2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3" t="s">
        <v>21292</v>
      </c>
      <c r="U9287" s="4"/>
    </row>
    <row r="9288" spans="1:21" x14ac:dyDescent="0.3">
      <c r="A9288">
        <v>2768</v>
      </c>
      <c r="B9288" s="1" t="s">
        <v>17193</v>
      </c>
      <c r="C9288" s="2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3" t="s">
        <v>21301</v>
      </c>
      <c r="U9288" s="4"/>
    </row>
    <row r="9289" spans="1:21" x14ac:dyDescent="0.3">
      <c r="A9289">
        <v>3202</v>
      </c>
      <c r="B9289" s="1" t="s">
        <v>17195</v>
      </c>
      <c r="C9289" s="2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3" t="s">
        <v>21302</v>
      </c>
      <c r="U9289" s="4"/>
    </row>
    <row r="9290" spans="1:21" x14ac:dyDescent="0.3">
      <c r="A9290">
        <v>4367</v>
      </c>
      <c r="B9290" s="1" t="s">
        <v>15048</v>
      </c>
      <c r="C9290" s="2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3" t="s">
        <v>21310</v>
      </c>
      <c r="U9290" s="4"/>
    </row>
    <row r="9291" spans="1:21" x14ac:dyDescent="0.3">
      <c r="A9291">
        <v>301524</v>
      </c>
      <c r="B9291" s="1" t="s">
        <v>15527</v>
      </c>
      <c r="C9291" s="2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3" t="s">
        <v>21319</v>
      </c>
      <c r="U9291" s="4"/>
    </row>
    <row r="9292" spans="1:21" x14ac:dyDescent="0.3">
      <c r="A9292">
        <v>3283</v>
      </c>
      <c r="B9292" s="1" t="s">
        <v>15529</v>
      </c>
      <c r="C9292" s="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3" t="s">
        <v>21321</v>
      </c>
      <c r="U9292" s="4"/>
    </row>
    <row r="9293" spans="1:21" x14ac:dyDescent="0.3">
      <c r="A9293">
        <v>4502</v>
      </c>
      <c r="B9293" s="1" t="s">
        <v>13557</v>
      </c>
      <c r="C9293" s="2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3" t="s">
        <v>21339</v>
      </c>
      <c r="U9293" s="4"/>
    </row>
    <row r="9294" spans="1:21" x14ac:dyDescent="0.3">
      <c r="A9294">
        <v>9709</v>
      </c>
      <c r="B9294" s="1" t="s">
        <v>14012</v>
      </c>
      <c r="C9294" s="2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3" t="s">
        <v>21348</v>
      </c>
      <c r="U9294" s="4"/>
    </row>
    <row r="9295" spans="1:21" x14ac:dyDescent="0.3">
      <c r="A9295">
        <v>18466422</v>
      </c>
      <c r="B9295" s="1" t="s">
        <v>11793</v>
      </c>
      <c r="C9295" s="2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3" t="s">
        <v>21351</v>
      </c>
      <c r="U9295" s="4"/>
    </row>
    <row r="9296" spans="1:21" x14ac:dyDescent="0.3">
      <c r="A9296">
        <v>4234</v>
      </c>
      <c r="B9296" s="1" t="s">
        <v>12001</v>
      </c>
      <c r="C9296" s="2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3" t="s">
        <v>21354</v>
      </c>
      <c r="U9296" s="4"/>
    </row>
    <row r="9297" spans="1:21" x14ac:dyDescent="0.3">
      <c r="A9297">
        <v>4373</v>
      </c>
      <c r="B9297" s="1" t="s">
        <v>12113</v>
      </c>
      <c r="C9297" s="2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3" t="s">
        <v>21356</v>
      </c>
      <c r="U9297" s="4"/>
    </row>
    <row r="9298" spans="1:21" x14ac:dyDescent="0.3">
      <c r="A9298">
        <v>18372578</v>
      </c>
      <c r="B9298" s="1" t="s">
        <v>10331</v>
      </c>
      <c r="C9298" s="2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3" t="s">
        <v>21379</v>
      </c>
      <c r="U9298" s="4"/>
    </row>
    <row r="9299" spans="1:21" x14ac:dyDescent="0.3">
      <c r="A9299">
        <v>3239</v>
      </c>
      <c r="B9299" s="1" t="s">
        <v>9222</v>
      </c>
      <c r="C9299" s="2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3" t="s">
        <v>21404</v>
      </c>
      <c r="U9299" s="4"/>
    </row>
    <row r="9300" spans="1:21" x14ac:dyDescent="0.3">
      <c r="A9300">
        <v>2729</v>
      </c>
      <c r="B9300" s="1" t="s">
        <v>9229</v>
      </c>
      <c r="C9300" s="2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3" t="s">
        <v>21406</v>
      </c>
      <c r="U9300" s="4"/>
    </row>
    <row r="9301" spans="1:21" x14ac:dyDescent="0.3">
      <c r="A9301">
        <v>4889</v>
      </c>
      <c r="B9301" s="1" t="s">
        <v>7529</v>
      </c>
      <c r="C9301" s="2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3" t="s">
        <v>21419</v>
      </c>
      <c r="U9301" s="4"/>
    </row>
    <row r="9302" spans="1:21" x14ac:dyDescent="0.3">
      <c r="A9302">
        <v>3547</v>
      </c>
      <c r="B9302" s="1" t="s">
        <v>5710</v>
      </c>
      <c r="C9302" s="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3" t="s">
        <v>21158</v>
      </c>
      <c r="U9302" s="4"/>
    </row>
    <row r="9303" spans="1:21" x14ac:dyDescent="0.3">
      <c r="A9303">
        <v>18264992</v>
      </c>
      <c r="B9303" s="1" t="s">
        <v>3277</v>
      </c>
      <c r="C9303" s="2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3" t="s">
        <v>21446</v>
      </c>
      <c r="U9303" s="4"/>
    </row>
    <row r="9304" spans="1:21" x14ac:dyDescent="0.3">
      <c r="A9304">
        <v>307361</v>
      </c>
      <c r="B9304" s="1" t="s">
        <v>3318</v>
      </c>
      <c r="C9304" s="2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3" t="s">
        <v>21447</v>
      </c>
      <c r="U9304" s="4"/>
    </row>
    <row r="9305" spans="1:21" x14ac:dyDescent="0.3">
      <c r="A9305">
        <v>18382353</v>
      </c>
      <c r="B9305" s="1" t="s">
        <v>3927</v>
      </c>
      <c r="C9305" s="2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3" t="s">
        <v>21455</v>
      </c>
      <c r="U9305" s="4"/>
    </row>
    <row r="9306" spans="1:21" x14ac:dyDescent="0.3">
      <c r="A9306">
        <v>2741</v>
      </c>
      <c r="B9306" s="1" t="s">
        <v>4054</v>
      </c>
      <c r="C9306" s="2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3" t="s">
        <v>21163</v>
      </c>
      <c r="U9306" s="4"/>
    </row>
    <row r="9307" spans="1:21" x14ac:dyDescent="0.3">
      <c r="A9307">
        <v>6600</v>
      </c>
      <c r="B9307" s="1" t="s">
        <v>1442</v>
      </c>
      <c r="C9307" s="2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3" t="s">
        <v>21474</v>
      </c>
      <c r="U9307" s="4"/>
    </row>
    <row r="9308" spans="1:21" x14ac:dyDescent="0.3">
      <c r="A9308">
        <v>4235</v>
      </c>
      <c r="B9308" s="1" t="s">
        <v>15079</v>
      </c>
      <c r="C9308" s="2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3" t="s">
        <v>23091</v>
      </c>
      <c r="U9308" s="4"/>
    </row>
    <row r="9309" spans="1:21" x14ac:dyDescent="0.3">
      <c r="A9309">
        <v>310700</v>
      </c>
      <c r="B9309" s="1" t="s">
        <v>19361</v>
      </c>
      <c r="C9309" s="2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3" t="s">
        <v>21031</v>
      </c>
      <c r="U9309" s="4"/>
    </row>
    <row r="9310" spans="1:21" x14ac:dyDescent="0.3">
      <c r="A9310">
        <v>18361778</v>
      </c>
      <c r="B9310" s="1" t="s">
        <v>17818</v>
      </c>
      <c r="C9310" s="2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3" t="s">
        <v>23130</v>
      </c>
      <c r="U9310" s="4"/>
    </row>
    <row r="9311" spans="1:21" x14ac:dyDescent="0.3">
      <c r="A9311">
        <v>2710</v>
      </c>
      <c r="B9311" s="1" t="s">
        <v>16361</v>
      </c>
      <c r="C9311" s="2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3" t="s">
        <v>22046</v>
      </c>
      <c r="U9311" s="4"/>
    </row>
    <row r="9312" spans="1:21" x14ac:dyDescent="0.3">
      <c r="A9312">
        <v>5046</v>
      </c>
      <c r="B9312" s="1" t="s">
        <v>8390</v>
      </c>
      <c r="C9312" s="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3" t="s">
        <v>23167</v>
      </c>
      <c r="U9312" s="4"/>
    </row>
    <row r="9313" spans="1:21" x14ac:dyDescent="0.3">
      <c r="A9313">
        <v>7516</v>
      </c>
      <c r="B9313" s="1" t="s">
        <v>4852</v>
      </c>
      <c r="C9313" s="2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3" t="s">
        <v>21916</v>
      </c>
      <c r="U9313" s="4"/>
    </row>
    <row r="9314" spans="1:21" x14ac:dyDescent="0.3">
      <c r="A9314">
        <v>5042</v>
      </c>
      <c r="B9314" s="1" t="s">
        <v>4938</v>
      </c>
      <c r="C9314" s="2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3" t="s">
        <v>22125</v>
      </c>
      <c r="U9314" s="4"/>
    </row>
    <row r="9315" spans="1:21" x14ac:dyDescent="0.3">
      <c r="A9315">
        <v>5044</v>
      </c>
      <c r="B9315" s="1" t="s">
        <v>4943</v>
      </c>
      <c r="C9315" s="2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3" t="s">
        <v>23178</v>
      </c>
      <c r="U9315" s="4"/>
    </row>
    <row r="9316" spans="1:21" x14ac:dyDescent="0.3">
      <c r="A9316">
        <v>310699</v>
      </c>
      <c r="B9316" s="1" t="s">
        <v>4944</v>
      </c>
      <c r="C9316" s="2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3" t="s">
        <v>21435</v>
      </c>
      <c r="U9316" s="4"/>
    </row>
    <row r="9317" spans="1:21" x14ac:dyDescent="0.3">
      <c r="A9317">
        <v>5720</v>
      </c>
      <c r="B9317" s="1" t="s">
        <v>3021</v>
      </c>
      <c r="C9317" s="2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3" t="s">
        <v>22923</v>
      </c>
      <c r="U9317" s="4"/>
    </row>
    <row r="9318" spans="1:21" x14ac:dyDescent="0.3">
      <c r="A9318">
        <v>5717</v>
      </c>
      <c r="B9318" s="1" t="s">
        <v>3104</v>
      </c>
      <c r="C9318" s="2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3" t="s">
        <v>20821</v>
      </c>
      <c r="U9318" s="4"/>
    </row>
    <row r="9319" spans="1:21" x14ac:dyDescent="0.3">
      <c r="A9319">
        <v>7573</v>
      </c>
      <c r="B9319" s="1" t="s">
        <v>534</v>
      </c>
      <c r="C9319" s="2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3" t="s">
        <v>22715</v>
      </c>
      <c r="U9319" s="4"/>
    </row>
    <row r="9320" spans="1:21" x14ac:dyDescent="0.3">
      <c r="A9320">
        <v>2300187</v>
      </c>
      <c r="B9320" s="1" t="s">
        <v>14767</v>
      </c>
      <c r="C9320" s="2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3" t="s">
        <v>23396</v>
      </c>
      <c r="U9320" s="4"/>
    </row>
    <row r="9321" spans="1:21" x14ac:dyDescent="0.3">
      <c r="A9321">
        <v>6315438</v>
      </c>
      <c r="B9321" s="1" t="s">
        <v>2575</v>
      </c>
      <c r="C9321" s="2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3" t="s">
        <v>23458</v>
      </c>
      <c r="U9321" s="4"/>
    </row>
    <row r="9322" spans="1:21" x14ac:dyDescent="0.3">
      <c r="A9322">
        <v>4840</v>
      </c>
      <c r="B9322" s="1" t="s">
        <v>17190</v>
      </c>
      <c r="C9322" s="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3" t="s">
        <v>21300</v>
      </c>
      <c r="U9322" s="4"/>
    </row>
    <row r="9323" spans="1:21" x14ac:dyDescent="0.3">
      <c r="A9323">
        <v>301422</v>
      </c>
      <c r="B9323" s="1" t="s">
        <v>15516</v>
      </c>
      <c r="C9323" s="2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3" t="s">
        <v>21316</v>
      </c>
      <c r="U9323" s="4"/>
    </row>
    <row r="9324" spans="1:21" x14ac:dyDescent="0.3">
      <c r="A9324">
        <v>4374</v>
      </c>
      <c r="B9324" s="1" t="s">
        <v>8896</v>
      </c>
      <c r="C9324" s="2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3" t="s">
        <v>21398</v>
      </c>
      <c r="U9324" s="4"/>
    </row>
    <row r="9325" spans="1:21" x14ac:dyDescent="0.3">
      <c r="A9325">
        <v>8241</v>
      </c>
      <c r="B9325" s="1" t="s">
        <v>17815</v>
      </c>
      <c r="C9325" s="2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3" t="s">
        <v>21274</v>
      </c>
      <c r="U9325" s="4"/>
    </row>
    <row r="9326" spans="1:21" x14ac:dyDescent="0.3">
      <c r="A9326">
        <v>3924</v>
      </c>
      <c r="B9326" s="1" t="s">
        <v>2182</v>
      </c>
      <c r="C9326" s="2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3" t="s">
        <v>21754</v>
      </c>
      <c r="U9326" s="4"/>
    </row>
    <row r="9327" spans="1:21" x14ac:dyDescent="0.3">
      <c r="A9327">
        <v>75989</v>
      </c>
      <c r="B9327" s="1" t="s">
        <v>15891</v>
      </c>
      <c r="C9327" s="2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3" t="s">
        <v>21307</v>
      </c>
      <c r="U9327" s="4"/>
    </row>
    <row r="9328" spans="1:21" x14ac:dyDescent="0.3">
      <c r="A9328">
        <v>4283</v>
      </c>
      <c r="B9328" s="1" t="s">
        <v>7035</v>
      </c>
      <c r="C9328" s="2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3" t="s">
        <v>21413</v>
      </c>
      <c r="U9328" s="4"/>
    </row>
    <row r="9329" spans="1:21" x14ac:dyDescent="0.3">
      <c r="A9329">
        <v>18422475</v>
      </c>
      <c r="B9329" s="1" t="s">
        <v>16301</v>
      </c>
      <c r="C9329" s="2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3" t="s">
        <v>21110</v>
      </c>
      <c r="U9329" s="4"/>
    </row>
    <row r="9330" spans="1:21" x14ac:dyDescent="0.3">
      <c r="A9330">
        <v>304239</v>
      </c>
      <c r="B9330" s="1" t="s">
        <v>18119</v>
      </c>
      <c r="C9330" s="2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3" t="s">
        <v>21263</v>
      </c>
      <c r="U9330" s="4"/>
    </row>
    <row r="9331" spans="1:21" x14ac:dyDescent="0.3">
      <c r="A9331">
        <v>18261157</v>
      </c>
      <c r="B9331" s="1" t="s">
        <v>17155</v>
      </c>
      <c r="C9331" s="2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3" t="s">
        <v>21295</v>
      </c>
      <c r="U9331" s="4"/>
    </row>
    <row r="9332" spans="1:21" x14ac:dyDescent="0.3">
      <c r="A9332">
        <v>4911</v>
      </c>
      <c r="B9332" s="1" t="s">
        <v>10825</v>
      </c>
      <c r="C9332" s="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3" t="s">
        <v>21134</v>
      </c>
      <c r="U9332" s="4"/>
    </row>
    <row r="9333" spans="1:21" x14ac:dyDescent="0.3">
      <c r="A9333">
        <v>300696</v>
      </c>
      <c r="B9333" s="1" t="s">
        <v>9236</v>
      </c>
      <c r="C9333" s="2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3" t="s">
        <v>21138</v>
      </c>
      <c r="U9333" s="4"/>
    </row>
    <row r="9334" spans="1:21" x14ac:dyDescent="0.3">
      <c r="A9334">
        <v>2770</v>
      </c>
      <c r="B9334" s="1" t="s">
        <v>5875</v>
      </c>
      <c r="C9334" s="2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3" t="s">
        <v>21444</v>
      </c>
      <c r="U9334" s="4"/>
    </row>
    <row r="9335" spans="1:21" x14ac:dyDescent="0.3">
      <c r="A9335">
        <v>2745</v>
      </c>
      <c r="B9335" s="1" t="s">
        <v>3463</v>
      </c>
      <c r="C9335" s="2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3" t="s">
        <v>20992</v>
      </c>
      <c r="U9335" s="4"/>
    </row>
    <row r="9336" spans="1:21" x14ac:dyDescent="0.3">
      <c r="A9336">
        <v>4357</v>
      </c>
      <c r="B9336" s="1" t="s">
        <v>1224</v>
      </c>
      <c r="C9336" s="2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3" t="s">
        <v>21470</v>
      </c>
      <c r="U9336" s="4"/>
    </row>
    <row r="9337" spans="1:21" x14ac:dyDescent="0.3">
      <c r="A9337">
        <v>300695</v>
      </c>
      <c r="B9337" s="1" t="s">
        <v>18669</v>
      </c>
      <c r="C9337" s="2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3" t="s">
        <v>22382</v>
      </c>
      <c r="U9337" s="4"/>
    </row>
    <row r="9338" spans="1:21" x14ac:dyDescent="0.3">
      <c r="A9338">
        <v>4503</v>
      </c>
      <c r="B9338" s="1" t="s">
        <v>11997</v>
      </c>
      <c r="C9338" s="2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3" t="s">
        <v>20677</v>
      </c>
      <c r="U9338" s="4"/>
    </row>
    <row r="9339" spans="1:21" x14ac:dyDescent="0.3">
      <c r="A9339">
        <v>4358</v>
      </c>
      <c r="B9339" s="1" t="s">
        <v>17773</v>
      </c>
      <c r="C9339" s="2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3" t="s">
        <v>22612</v>
      </c>
      <c r="U9339" s="4"/>
    </row>
    <row r="9340" spans="1:21" x14ac:dyDescent="0.3">
      <c r="A9340">
        <v>301559</v>
      </c>
      <c r="B9340" s="1" t="s">
        <v>6831</v>
      </c>
      <c r="C9340" s="2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3" t="s">
        <v>23174</v>
      </c>
      <c r="U9340" s="4"/>
    </row>
    <row r="9341" spans="1:21" x14ac:dyDescent="0.3">
      <c r="A9341">
        <v>8351</v>
      </c>
      <c r="B9341" s="1" t="s">
        <v>9305</v>
      </c>
      <c r="C9341" s="2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3" t="s">
        <v>22097</v>
      </c>
      <c r="U9341" s="4"/>
    </row>
    <row r="9342" spans="1:21" x14ac:dyDescent="0.3">
      <c r="A9342">
        <v>2674</v>
      </c>
      <c r="B9342" s="1" t="s">
        <v>14006</v>
      </c>
      <c r="C9342" s="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3" t="s">
        <v>21345</v>
      </c>
      <c r="U9342" s="4"/>
    </row>
    <row r="9343" spans="1:21" x14ac:dyDescent="0.3">
      <c r="A9343">
        <v>1898</v>
      </c>
      <c r="B9343" s="1" t="s">
        <v>4077</v>
      </c>
      <c r="C9343" s="2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3" t="s">
        <v>21460</v>
      </c>
      <c r="U9343" s="4"/>
    </row>
    <row r="9344" spans="1:21" x14ac:dyDescent="0.3">
      <c r="A9344">
        <v>3400072</v>
      </c>
      <c r="B9344" s="1" t="s">
        <v>14448</v>
      </c>
      <c r="C9344" s="2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3" t="s">
        <v>20641</v>
      </c>
      <c r="U9344" s="4"/>
    </row>
    <row r="9345" spans="1:21" x14ac:dyDescent="0.3">
      <c r="A9345">
        <v>305549</v>
      </c>
      <c r="B9345" s="1" t="s">
        <v>10219</v>
      </c>
      <c r="C9345" s="2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3" t="s">
        <v>21373</v>
      </c>
      <c r="U9345" s="4"/>
    </row>
    <row r="9346" spans="1:21" x14ac:dyDescent="0.3">
      <c r="A9346">
        <v>18425766</v>
      </c>
      <c r="B9346" s="1" t="s">
        <v>12390</v>
      </c>
      <c r="C9346" s="2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3" t="s">
        <v>21362</v>
      </c>
      <c r="U9346" s="4"/>
    </row>
    <row r="9347" spans="1:21" x14ac:dyDescent="0.3">
      <c r="A9347">
        <v>1900</v>
      </c>
      <c r="B9347" s="1" t="s">
        <v>10823</v>
      </c>
      <c r="C9347" s="2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3" t="s">
        <v>21207</v>
      </c>
      <c r="U9347" s="4"/>
    </row>
    <row r="9348" spans="1:21" x14ac:dyDescent="0.3">
      <c r="A9348">
        <v>311369</v>
      </c>
      <c r="B9348" s="1" t="s">
        <v>13983</v>
      </c>
      <c r="C9348" s="2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3" t="s">
        <v>21123</v>
      </c>
      <c r="U9348" s="4"/>
    </row>
    <row r="9349" spans="1:21" x14ac:dyDescent="0.3">
      <c r="A9349">
        <v>2004</v>
      </c>
      <c r="B9349" s="1" t="s">
        <v>16588</v>
      </c>
      <c r="C9349" s="2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3" t="s">
        <v>21284</v>
      </c>
      <c r="U9349" s="4"/>
    </row>
    <row r="9350" spans="1:21" x14ac:dyDescent="0.3">
      <c r="A9350">
        <v>2739</v>
      </c>
      <c r="B9350" s="1" t="s">
        <v>17157</v>
      </c>
      <c r="C9350" s="2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3" t="s">
        <v>21296</v>
      </c>
      <c r="U9350" s="4"/>
    </row>
    <row r="9351" spans="1:21" x14ac:dyDescent="0.3">
      <c r="A9351">
        <v>4917</v>
      </c>
      <c r="B9351" s="1" t="s">
        <v>15528</v>
      </c>
      <c r="C9351" s="2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3" t="s">
        <v>21320</v>
      </c>
      <c r="U9351" s="4"/>
    </row>
    <row r="9352" spans="1:21" x14ac:dyDescent="0.3">
      <c r="A9352">
        <v>18376469</v>
      </c>
      <c r="B9352" s="1" t="s">
        <v>14011</v>
      </c>
      <c r="C9352" s="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3" t="s">
        <v>21347</v>
      </c>
      <c r="U9352" s="4"/>
    </row>
    <row r="9353" spans="1:21" x14ac:dyDescent="0.3">
      <c r="A9353">
        <v>4366</v>
      </c>
      <c r="B9353" s="1" t="s">
        <v>10288</v>
      </c>
      <c r="C9353" s="2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3" t="s">
        <v>21377</v>
      </c>
      <c r="U9353" s="4"/>
    </row>
    <row r="9354" spans="1:21" x14ac:dyDescent="0.3">
      <c r="A9354">
        <v>4356</v>
      </c>
      <c r="B9354" s="1" t="s">
        <v>8735</v>
      </c>
      <c r="C9354" s="2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3" t="s">
        <v>21395</v>
      </c>
      <c r="U9354" s="4"/>
    </row>
    <row r="9355" spans="1:21" x14ac:dyDescent="0.3">
      <c r="A9355">
        <v>305545</v>
      </c>
      <c r="B9355" s="1" t="s">
        <v>5266</v>
      </c>
      <c r="C9355" s="2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3" t="s">
        <v>21428</v>
      </c>
      <c r="U9355" s="4"/>
    </row>
    <row r="9356" spans="1:21" x14ac:dyDescent="0.3">
      <c r="A9356">
        <v>2728</v>
      </c>
      <c r="B9356" s="1" t="s">
        <v>15521</v>
      </c>
      <c r="C9356" s="2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3" t="s">
        <v>22749</v>
      </c>
      <c r="U9356" s="4"/>
    </row>
    <row r="9357" spans="1:21" x14ac:dyDescent="0.3">
      <c r="A9357">
        <v>18369743</v>
      </c>
      <c r="B9357" s="1" t="s">
        <v>16247</v>
      </c>
      <c r="C9357" s="2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3" t="s">
        <v>22487</v>
      </c>
      <c r="U9357" s="4"/>
    </row>
    <row r="9358" spans="1:21" x14ac:dyDescent="0.3">
      <c r="A9358">
        <v>301562</v>
      </c>
      <c r="B9358" s="1" t="s">
        <v>9993</v>
      </c>
      <c r="C9358" s="2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3" t="s">
        <v>22249</v>
      </c>
      <c r="U9358" s="4"/>
    </row>
    <row r="9359" spans="1:21" x14ac:dyDescent="0.3">
      <c r="A9359">
        <v>6300002</v>
      </c>
      <c r="B9359" s="1" t="s">
        <v>7967</v>
      </c>
      <c r="C9359" s="2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3" t="s">
        <v>21401</v>
      </c>
      <c r="U9359" s="4"/>
    </row>
    <row r="9360" spans="1:21" x14ac:dyDescent="0.3">
      <c r="A9360">
        <v>5800176</v>
      </c>
      <c r="B9360" s="1" t="s">
        <v>9504</v>
      </c>
      <c r="C9360" s="2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3" t="s">
        <v>22679</v>
      </c>
      <c r="U9360" s="4"/>
    </row>
    <row r="9361" spans="1:21" x14ac:dyDescent="0.3">
      <c r="A9361">
        <v>5800746</v>
      </c>
      <c r="B9361" s="1" t="s">
        <v>4484</v>
      </c>
      <c r="C9361" s="2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3" t="s">
        <v>23330</v>
      </c>
      <c r="U9361" s="4"/>
    </row>
    <row r="9362" spans="1:21" x14ac:dyDescent="0.3">
      <c r="A9362">
        <v>2683</v>
      </c>
      <c r="B9362" s="1" t="s">
        <v>15520</v>
      </c>
      <c r="C9362" s="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3" t="s">
        <v>21318</v>
      </c>
      <c r="U9362" s="4"/>
    </row>
    <row r="9363" spans="1:21" x14ac:dyDescent="0.3">
      <c r="A9363">
        <v>3948</v>
      </c>
      <c r="B9363" s="1" t="s">
        <v>15535</v>
      </c>
      <c r="C9363" s="2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3" t="s">
        <v>21324</v>
      </c>
      <c r="U9363" s="4"/>
    </row>
    <row r="9364" spans="1:21" x14ac:dyDescent="0.3">
      <c r="A9364">
        <v>2682</v>
      </c>
      <c r="B9364" s="1" t="s">
        <v>2006</v>
      </c>
      <c r="C9364" s="2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3" t="s">
        <v>22715</v>
      </c>
      <c r="U9364" s="4"/>
    </row>
    <row r="9365" spans="1:21" x14ac:dyDescent="0.3">
      <c r="A9365">
        <v>312902</v>
      </c>
      <c r="B9365" s="1" t="s">
        <v>4079</v>
      </c>
      <c r="C9365" s="2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3" t="s">
        <v>21461</v>
      </c>
      <c r="U9365" s="4"/>
    </row>
    <row r="9366" spans="1:21" x14ac:dyDescent="0.3">
      <c r="A9366">
        <v>3027</v>
      </c>
      <c r="B9366" s="1" t="s">
        <v>18666</v>
      </c>
      <c r="C9366" s="2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3" t="s">
        <v>21279</v>
      </c>
      <c r="U9366" s="4"/>
    </row>
    <row r="9367" spans="1:21" x14ac:dyDescent="0.3">
      <c r="A9367">
        <v>2693</v>
      </c>
      <c r="B9367" s="1" t="s">
        <v>17198</v>
      </c>
      <c r="C9367" s="2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3" t="s">
        <v>21304</v>
      </c>
      <c r="U9367" s="4"/>
    </row>
    <row r="9368" spans="1:21" x14ac:dyDescent="0.3">
      <c r="A9368">
        <v>3379</v>
      </c>
      <c r="B9368" s="1" t="s">
        <v>13490</v>
      </c>
      <c r="C9368" s="2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3" t="s">
        <v>21337</v>
      </c>
      <c r="U9368" s="4"/>
    </row>
    <row r="9369" spans="1:21" x14ac:dyDescent="0.3">
      <c r="A9369">
        <v>2769</v>
      </c>
      <c r="B9369" s="1" t="s">
        <v>14009</v>
      </c>
      <c r="C9369" s="2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3" t="s">
        <v>21346</v>
      </c>
      <c r="U9369" s="4"/>
    </row>
    <row r="9370" spans="1:21" x14ac:dyDescent="0.3">
      <c r="A9370">
        <v>3378</v>
      </c>
      <c r="B9370" s="1" t="s">
        <v>10293</v>
      </c>
      <c r="C9370" s="2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3" t="s">
        <v>21373</v>
      </c>
      <c r="U9370" s="4"/>
    </row>
    <row r="9371" spans="1:21" x14ac:dyDescent="0.3">
      <c r="A9371">
        <v>306251</v>
      </c>
      <c r="B9371" s="1" t="s">
        <v>10341</v>
      </c>
      <c r="C9371" s="2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3" t="s">
        <v>21380</v>
      </c>
      <c r="U9371" s="4"/>
    </row>
    <row r="9372" spans="1:21" x14ac:dyDescent="0.3">
      <c r="A9372">
        <v>3235</v>
      </c>
      <c r="B9372" s="1" t="s">
        <v>8877</v>
      </c>
      <c r="C9372" s="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3" t="s">
        <v>20809</v>
      </c>
      <c r="U9372" s="4"/>
    </row>
    <row r="9373" spans="1:21" x14ac:dyDescent="0.3">
      <c r="A9373">
        <v>309110</v>
      </c>
      <c r="B9373" s="1" t="s">
        <v>9230</v>
      </c>
      <c r="C9373" s="2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3" t="s">
        <v>20931</v>
      </c>
      <c r="U9373" s="4"/>
    </row>
    <row r="9374" spans="1:21" x14ac:dyDescent="0.3">
      <c r="A9374">
        <v>2675</v>
      </c>
      <c r="B9374" s="1" t="s">
        <v>7609</v>
      </c>
      <c r="C9374" s="2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3" t="s">
        <v>21420</v>
      </c>
      <c r="U9374" s="4"/>
    </row>
    <row r="9375" spans="1:21" x14ac:dyDescent="0.3">
      <c r="A9375">
        <v>104</v>
      </c>
      <c r="B9375" s="1" t="s">
        <v>7615</v>
      </c>
      <c r="C9375" s="2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3" t="s">
        <v>21072</v>
      </c>
      <c r="U9375" s="4"/>
    </row>
    <row r="9376" spans="1:21" x14ac:dyDescent="0.3">
      <c r="A9376">
        <v>3937</v>
      </c>
      <c r="B9376" s="1" t="s">
        <v>5439</v>
      </c>
      <c r="C9376" s="2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3" t="s">
        <v>21432</v>
      </c>
      <c r="U9376" s="4"/>
    </row>
    <row r="9377" spans="1:21" x14ac:dyDescent="0.3">
      <c r="A9377">
        <v>307416</v>
      </c>
      <c r="B9377" s="1" t="s">
        <v>17825</v>
      </c>
      <c r="C9377" s="2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3" t="s">
        <v>20613</v>
      </c>
      <c r="U9377" s="4"/>
    </row>
    <row r="9378" spans="1:21" x14ac:dyDescent="0.3">
      <c r="A9378">
        <v>5800710</v>
      </c>
      <c r="B9378" s="1" t="s">
        <v>11175</v>
      </c>
      <c r="C9378" s="2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3" t="s">
        <v>21230</v>
      </c>
      <c r="U9378" s="4"/>
    </row>
    <row r="9379" spans="1:21" x14ac:dyDescent="0.3">
      <c r="A9379">
        <v>18268390</v>
      </c>
      <c r="B9379" s="1" t="s">
        <v>15286</v>
      </c>
      <c r="C9379" s="2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3" t="s">
        <v>21312</v>
      </c>
      <c r="U9379" s="4"/>
    </row>
    <row r="9380" spans="1:21" x14ac:dyDescent="0.3">
      <c r="A9380">
        <v>305548</v>
      </c>
      <c r="B9380" s="1" t="s">
        <v>10221</v>
      </c>
      <c r="C9380" s="2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3" t="s">
        <v>21374</v>
      </c>
      <c r="U9380" s="4"/>
    </row>
    <row r="9381" spans="1:21" x14ac:dyDescent="0.3">
      <c r="A9381">
        <v>18345728</v>
      </c>
      <c r="B9381" s="1" t="s">
        <v>18229</v>
      </c>
      <c r="C9381" s="2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3" t="s">
        <v>21267</v>
      </c>
      <c r="U9381" s="4"/>
    </row>
    <row r="9382" spans="1:21" x14ac:dyDescent="0.3">
      <c r="A9382">
        <v>3246</v>
      </c>
      <c r="B9382" s="1" t="s">
        <v>18315</v>
      </c>
      <c r="C9382" s="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3" t="s">
        <v>20603</v>
      </c>
      <c r="U9382" s="4"/>
    </row>
    <row r="9383" spans="1:21" x14ac:dyDescent="0.3">
      <c r="A9383">
        <v>4907</v>
      </c>
      <c r="B9383" s="1" t="s">
        <v>18668</v>
      </c>
      <c r="C9383" s="2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3" t="s">
        <v>21280</v>
      </c>
      <c r="U9383" s="4"/>
    </row>
    <row r="9384" spans="1:21" x14ac:dyDescent="0.3">
      <c r="A9384">
        <v>18261160</v>
      </c>
      <c r="B9384" s="1" t="s">
        <v>15489</v>
      </c>
      <c r="C9384" s="2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3" t="s">
        <v>21049</v>
      </c>
      <c r="U9384" s="4"/>
    </row>
    <row r="9385" spans="1:21" x14ac:dyDescent="0.3">
      <c r="A9385">
        <v>2690</v>
      </c>
      <c r="B9385" s="1" t="s">
        <v>15533</v>
      </c>
      <c r="C9385" s="2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3" t="s">
        <v>21323</v>
      </c>
      <c r="U9385" s="4"/>
    </row>
    <row r="9386" spans="1:21" x14ac:dyDescent="0.3">
      <c r="A9386">
        <v>2727</v>
      </c>
      <c r="B9386" s="1" t="s">
        <v>12489</v>
      </c>
      <c r="C9386" s="2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3" t="s">
        <v>21366</v>
      </c>
      <c r="U9386" s="4"/>
    </row>
    <row r="9387" spans="1:21" x14ac:dyDescent="0.3">
      <c r="A9387">
        <v>4910</v>
      </c>
      <c r="B9387" s="1" t="s">
        <v>9237</v>
      </c>
      <c r="C9387" s="2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3" t="s">
        <v>21408</v>
      </c>
      <c r="U9387" s="4"/>
    </row>
    <row r="9388" spans="1:21" x14ac:dyDescent="0.3">
      <c r="A9388">
        <v>4496</v>
      </c>
      <c r="B9388" s="1" t="s">
        <v>7623</v>
      </c>
      <c r="C9388" s="2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3" t="s">
        <v>21423</v>
      </c>
      <c r="U9388" s="4"/>
    </row>
    <row r="9389" spans="1:21" x14ac:dyDescent="0.3">
      <c r="A9389">
        <v>2681</v>
      </c>
      <c r="B9389" s="1" t="s">
        <v>5866</v>
      </c>
      <c r="C9389" s="2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3" t="s">
        <v>21441</v>
      </c>
      <c r="U9389" s="4"/>
    </row>
    <row r="9390" spans="1:21" x14ac:dyDescent="0.3">
      <c r="A9390">
        <v>18277024</v>
      </c>
      <c r="B9390" s="1" t="s">
        <v>4050</v>
      </c>
      <c r="C9390" s="2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3" t="s">
        <v>20734</v>
      </c>
      <c r="U9390" s="4"/>
    </row>
    <row r="9391" spans="1:21" x14ac:dyDescent="0.3">
      <c r="A9391">
        <v>18255131</v>
      </c>
      <c r="B9391" s="1" t="s">
        <v>13354</v>
      </c>
      <c r="C9391" s="2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3" t="s">
        <v>21332</v>
      </c>
      <c r="U9391" s="4"/>
    </row>
    <row r="9392" spans="1:21" x14ac:dyDescent="0.3">
      <c r="A9392">
        <v>2443</v>
      </c>
      <c r="B9392" s="1" t="s">
        <v>9798</v>
      </c>
      <c r="C9392" s="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3" t="s">
        <v>22252</v>
      </c>
      <c r="U9392" s="4"/>
    </row>
    <row r="9393" spans="1:21" x14ac:dyDescent="0.3">
      <c r="A9393">
        <v>3910</v>
      </c>
      <c r="B9393" s="1" t="s">
        <v>9231</v>
      </c>
      <c r="C9393" s="2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3" t="s">
        <v>21407</v>
      </c>
      <c r="U9393" s="4"/>
    </row>
    <row r="9394" spans="1:21" x14ac:dyDescent="0.3">
      <c r="A9394">
        <v>6812</v>
      </c>
      <c r="B9394" s="1" t="s">
        <v>12494</v>
      </c>
      <c r="C9394" s="2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3" t="s">
        <v>20682</v>
      </c>
      <c r="U9394" s="4"/>
    </row>
    <row r="9395" spans="1:21" x14ac:dyDescent="0.3">
      <c r="A9395">
        <v>2689</v>
      </c>
      <c r="B9395" s="1" t="s">
        <v>4083</v>
      </c>
      <c r="C9395" s="2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3" t="s">
        <v>21462</v>
      </c>
      <c r="U9395" s="4"/>
    </row>
    <row r="9396" spans="1:21" x14ac:dyDescent="0.3">
      <c r="A9396">
        <v>2694</v>
      </c>
      <c r="B9396" s="1" t="s">
        <v>18670</v>
      </c>
      <c r="C9396" s="2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3" t="s">
        <v>21104</v>
      </c>
      <c r="U9396" s="4"/>
    </row>
    <row r="9397" spans="1:21" x14ac:dyDescent="0.3">
      <c r="A9397">
        <v>301523</v>
      </c>
      <c r="B9397" s="1" t="s">
        <v>12488</v>
      </c>
      <c r="C9397" s="2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3" t="s">
        <v>21365</v>
      </c>
      <c r="U9397" s="4"/>
    </row>
    <row r="9398" spans="1:21" x14ac:dyDescent="0.3">
      <c r="A9398">
        <v>2725</v>
      </c>
      <c r="B9398" s="1" t="s">
        <v>5873</v>
      </c>
      <c r="C9398" s="2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3" t="s">
        <v>21443</v>
      </c>
      <c r="U9398" s="4"/>
    </row>
    <row r="9399" spans="1:21" x14ac:dyDescent="0.3">
      <c r="A9399">
        <v>2724</v>
      </c>
      <c r="B9399" s="1" t="s">
        <v>2010</v>
      </c>
      <c r="C9399" s="2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3" t="s">
        <v>21013</v>
      </c>
      <c r="U9399" s="4"/>
    </row>
    <row r="9400" spans="1:21" x14ac:dyDescent="0.3">
      <c r="A9400">
        <v>6300010</v>
      </c>
      <c r="B9400" s="1" t="s">
        <v>17528</v>
      </c>
      <c r="C9400" s="2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3" t="s">
        <v>21768</v>
      </c>
      <c r="U9400" s="4"/>
    </row>
    <row r="9401" spans="1:21" x14ac:dyDescent="0.3">
      <c r="A9401">
        <v>2742</v>
      </c>
      <c r="B9401" s="1" t="s">
        <v>5335</v>
      </c>
      <c r="C9401" s="2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3" t="s">
        <v>22566</v>
      </c>
      <c r="U9401" s="4"/>
    </row>
    <row r="9402" spans="1:21" x14ac:dyDescent="0.3">
      <c r="A9402">
        <v>309548</v>
      </c>
      <c r="B9402" s="1" t="s">
        <v>19678</v>
      </c>
      <c r="C9402" s="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3" t="s">
        <v>21250</v>
      </c>
      <c r="U9402" s="4"/>
    </row>
    <row r="9403" spans="1:21" x14ac:dyDescent="0.3">
      <c r="A9403">
        <v>2701</v>
      </c>
      <c r="B9403" s="1" t="s">
        <v>18671</v>
      </c>
      <c r="C9403" s="2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3" t="s">
        <v>21281</v>
      </c>
      <c r="U9403" s="4"/>
    </row>
    <row r="9404" spans="1:21" x14ac:dyDescent="0.3">
      <c r="A9404">
        <v>6600379</v>
      </c>
      <c r="B9404" s="1" t="s">
        <v>18974</v>
      </c>
      <c r="C9404" s="2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3" t="s">
        <v>21031</v>
      </c>
      <c r="U9404" s="4"/>
    </row>
    <row r="9405" spans="1:21" x14ac:dyDescent="0.3">
      <c r="A9405">
        <v>7301700</v>
      </c>
      <c r="B9405" s="1" t="s">
        <v>2586</v>
      </c>
      <c r="C9405" s="2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3" t="s">
        <v>22470</v>
      </c>
      <c r="U9405" s="4"/>
    </row>
    <row r="9406" spans="1:21" x14ac:dyDescent="0.3">
      <c r="A9406">
        <v>7417450</v>
      </c>
      <c r="B9406" s="1" t="s">
        <v>6237</v>
      </c>
      <c r="C9406" s="2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3" t="s">
        <v>22601</v>
      </c>
      <c r="U9406" s="4"/>
    </row>
    <row r="9407" spans="1:21" x14ac:dyDescent="0.3">
      <c r="A9407">
        <v>6103683</v>
      </c>
      <c r="B9407" s="1" t="s">
        <v>20478</v>
      </c>
      <c r="C9407" s="2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3" t="s">
        <v>22285</v>
      </c>
      <c r="U9407" s="4"/>
    </row>
    <row r="9408" spans="1:21" x14ac:dyDescent="0.3">
      <c r="A9408">
        <v>6114829</v>
      </c>
      <c r="B9408" s="1" t="s">
        <v>20486</v>
      </c>
      <c r="C9408" s="2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3" t="s">
        <v>22603</v>
      </c>
      <c r="U9408" s="4"/>
    </row>
    <row r="9409" spans="1:21" x14ac:dyDescent="0.3">
      <c r="A9409">
        <v>6113973</v>
      </c>
      <c r="B9409" s="1" t="s">
        <v>20494</v>
      </c>
      <c r="C9409" s="2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3" t="s">
        <v>23035</v>
      </c>
      <c r="U9409" s="4"/>
    </row>
    <row r="9410" spans="1:21" x14ac:dyDescent="0.3">
      <c r="A9410">
        <v>6801963</v>
      </c>
      <c r="B9410" s="1" t="s">
        <v>20500</v>
      </c>
      <c r="C9410" s="2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3" t="s">
        <v>22144</v>
      </c>
      <c r="U9410" s="4"/>
    </row>
    <row r="9411" spans="1:21" x14ac:dyDescent="0.3">
      <c r="A9411">
        <v>6201309</v>
      </c>
      <c r="B9411" s="1" t="s">
        <v>20502</v>
      </c>
      <c r="C9411" s="2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3" t="s">
        <v>23468</v>
      </c>
      <c r="U9411" s="4"/>
    </row>
    <row r="9412" spans="1:21" x14ac:dyDescent="0.3">
      <c r="A9412">
        <v>5800557</v>
      </c>
      <c r="B9412" s="1" t="s">
        <v>20548</v>
      </c>
      <c r="C9412" s="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3" t="s">
        <v>21035</v>
      </c>
      <c r="U9412" s="4"/>
    </row>
    <row r="9413" spans="1:21" x14ac:dyDescent="0.3">
      <c r="A9413">
        <v>6001537</v>
      </c>
      <c r="B9413" s="1" t="s">
        <v>20554</v>
      </c>
      <c r="C9413" s="2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3" t="s">
        <v>23257</v>
      </c>
      <c r="U9413" s="4"/>
    </row>
    <row r="9414" spans="1:21" x14ac:dyDescent="0.3">
      <c r="A9414">
        <v>6000921</v>
      </c>
      <c r="B9414" s="1" t="s">
        <v>15899</v>
      </c>
      <c r="C9414" s="2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3" t="s">
        <v>21031</v>
      </c>
      <c r="U9414" s="4"/>
    </row>
    <row r="9415" spans="1:21" x14ac:dyDescent="0.3">
      <c r="A9415">
        <v>5902117</v>
      </c>
      <c r="B9415" s="1" t="s">
        <v>20561</v>
      </c>
      <c r="C9415" s="2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3" t="s">
        <v>21590</v>
      </c>
      <c r="U9415" s="4"/>
    </row>
    <row r="9416" spans="1:21" x14ac:dyDescent="0.3">
      <c r="A9416">
        <v>5915054</v>
      </c>
      <c r="B9416" s="1" t="s">
        <v>20566</v>
      </c>
      <c r="C9416" s="2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3" t="s">
        <v>23215</v>
      </c>
      <c r="U9416" s="4"/>
    </row>
    <row r="9417" spans="1:21" x14ac:dyDescent="0.3">
      <c r="A9417">
        <v>5908749</v>
      </c>
      <c r="B9417" s="1" t="s">
        <v>20569</v>
      </c>
      <c r="C9417" s="2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3" t="s">
        <v>22730</v>
      </c>
      <c r="U9417" s="4"/>
    </row>
    <row r="9418" spans="1:21" x14ac:dyDescent="0.3">
      <c r="A9418">
        <v>7301215</v>
      </c>
      <c r="B9418" s="1" t="s">
        <v>17535</v>
      </c>
      <c r="C9418" s="2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3" t="s">
        <v>20614</v>
      </c>
      <c r="U9418" s="4"/>
    </row>
    <row r="9419" spans="1:21" x14ac:dyDescent="0.3">
      <c r="A9419">
        <v>6703176</v>
      </c>
      <c r="B9419" s="1" t="s">
        <v>17545</v>
      </c>
      <c r="C9419" s="2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3" t="s">
        <v>23460</v>
      </c>
      <c r="U9419" s="4"/>
    </row>
    <row r="9420" spans="1:21" x14ac:dyDescent="0.3">
      <c r="A9420">
        <v>18289126</v>
      </c>
      <c r="B9420" s="1" t="s">
        <v>17651</v>
      </c>
      <c r="C9420" s="2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3" t="s">
        <v>22385</v>
      </c>
      <c r="U9420" s="4"/>
    </row>
    <row r="9421" spans="1:21" x14ac:dyDescent="0.3">
      <c r="A9421">
        <v>7420899</v>
      </c>
      <c r="B9421" s="1" t="s">
        <v>18914</v>
      </c>
      <c r="C9421" s="2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3" t="s">
        <v>23469</v>
      </c>
      <c r="U9421" s="4"/>
    </row>
    <row r="9422" spans="1:21" x14ac:dyDescent="0.3">
      <c r="A9422">
        <v>18370659</v>
      </c>
      <c r="B9422" s="1" t="s">
        <v>18918</v>
      </c>
      <c r="C9422" s="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3" t="s">
        <v>21988</v>
      </c>
      <c r="U9422" s="4"/>
    </row>
    <row r="9423" spans="1:21" x14ac:dyDescent="0.3">
      <c r="A9423">
        <v>18386856</v>
      </c>
      <c r="B9423" s="1" t="s">
        <v>18920</v>
      </c>
      <c r="C9423" s="2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3" t="s">
        <v>22622</v>
      </c>
      <c r="U9423" s="4"/>
    </row>
    <row r="9424" spans="1:21" x14ac:dyDescent="0.3">
      <c r="A9424">
        <v>7600803</v>
      </c>
      <c r="B9424" s="1" t="s">
        <v>18930</v>
      </c>
      <c r="C9424" s="2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3" t="s">
        <v>22619</v>
      </c>
      <c r="U9424" s="4"/>
    </row>
    <row r="9425" spans="1:21" x14ac:dyDescent="0.3">
      <c r="A9425">
        <v>7600217</v>
      </c>
      <c r="B9425" s="1" t="s">
        <v>18934</v>
      </c>
      <c r="C9425" s="2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3" t="s">
        <v>21104</v>
      </c>
      <c r="U9425" s="4"/>
    </row>
    <row r="9426" spans="1:21" x14ac:dyDescent="0.3">
      <c r="A9426">
        <v>6101881</v>
      </c>
      <c r="B9426" s="1" t="s">
        <v>4433</v>
      </c>
      <c r="C9426" s="2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3" t="s">
        <v>21882</v>
      </c>
      <c r="U9426" s="4"/>
    </row>
    <row r="9427" spans="1:21" x14ac:dyDescent="0.3">
      <c r="A9427">
        <v>6800593</v>
      </c>
      <c r="B9427" s="1" t="s">
        <v>18944</v>
      </c>
      <c r="C9427" s="2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3" t="s">
        <v>20766</v>
      </c>
      <c r="U9427" s="4"/>
    </row>
    <row r="9428" spans="1:21" x14ac:dyDescent="0.3">
      <c r="A9428">
        <v>6404082</v>
      </c>
      <c r="B9428" s="1" t="s">
        <v>18950</v>
      </c>
      <c r="C9428" s="2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3" t="s">
        <v>21612</v>
      </c>
      <c r="U9428" s="4"/>
    </row>
    <row r="9429" spans="1:21" x14ac:dyDescent="0.3">
      <c r="A9429">
        <v>75132</v>
      </c>
      <c r="B9429" s="1" t="s">
        <v>18959</v>
      </c>
      <c r="C9429" s="2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3" t="s">
        <v>23234</v>
      </c>
      <c r="U9429" s="4"/>
    </row>
    <row r="9430" spans="1:21" x14ac:dyDescent="0.3">
      <c r="A9430">
        <v>6314605</v>
      </c>
      <c r="B9430" s="1" t="s">
        <v>15915</v>
      </c>
      <c r="C9430" s="2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3" t="s">
        <v>21304</v>
      </c>
      <c r="U9430" s="4"/>
    </row>
    <row r="9431" spans="1:21" x14ac:dyDescent="0.3">
      <c r="A9431">
        <v>6600441</v>
      </c>
      <c r="B9431" s="1" t="s">
        <v>15919</v>
      </c>
      <c r="C9431" s="2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3" t="s">
        <v>21289</v>
      </c>
      <c r="U9431" s="4"/>
    </row>
    <row r="9432" spans="1:21" x14ac:dyDescent="0.3">
      <c r="A9432">
        <v>6600214</v>
      </c>
      <c r="B9432" s="1" t="s">
        <v>15921</v>
      </c>
      <c r="C9432" s="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3" t="s">
        <v>22491</v>
      </c>
      <c r="U9432" s="4"/>
    </row>
    <row r="9433" spans="1:21" x14ac:dyDescent="0.3">
      <c r="A9433">
        <v>7301064</v>
      </c>
      <c r="B9433" s="1" t="s">
        <v>15927</v>
      </c>
      <c r="C9433" s="2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3" t="s">
        <v>21295</v>
      </c>
      <c r="U9433" s="4"/>
    </row>
    <row r="9434" spans="1:21" x14ac:dyDescent="0.3">
      <c r="A9434">
        <v>201044</v>
      </c>
      <c r="B9434" s="1" t="s">
        <v>16068</v>
      </c>
      <c r="C9434" s="2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3" t="s">
        <v>23470</v>
      </c>
      <c r="U9434" s="4"/>
    </row>
    <row r="9435" spans="1:21" x14ac:dyDescent="0.3">
      <c r="A9435">
        <v>201340</v>
      </c>
      <c r="B9435" s="1" t="s">
        <v>16059</v>
      </c>
      <c r="C9435" s="2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3" t="s">
        <v>23140</v>
      </c>
      <c r="U9435" s="4"/>
    </row>
    <row r="9436" spans="1:21" x14ac:dyDescent="0.3">
      <c r="A9436">
        <v>7423482</v>
      </c>
      <c r="B9436" s="1" t="s">
        <v>17432</v>
      </c>
      <c r="C9436" s="2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3" t="s">
        <v>22390</v>
      </c>
      <c r="U9436" s="4"/>
    </row>
    <row r="9437" spans="1:21" x14ac:dyDescent="0.3">
      <c r="A9437">
        <v>18352452</v>
      </c>
      <c r="B9437" s="1" t="s">
        <v>17437</v>
      </c>
      <c r="C9437" s="2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3" t="s">
        <v>21625</v>
      </c>
      <c r="U9437" s="4"/>
    </row>
    <row r="9438" spans="1:21" x14ac:dyDescent="0.3">
      <c r="A9438">
        <v>7417455</v>
      </c>
      <c r="B9438" s="1" t="s">
        <v>6237</v>
      </c>
      <c r="C9438" s="2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3" t="s">
        <v>21114</v>
      </c>
      <c r="U9438" s="4"/>
    </row>
    <row r="9439" spans="1:21" x14ac:dyDescent="0.3">
      <c r="A9439">
        <v>7100478</v>
      </c>
      <c r="B9439" s="1" t="s">
        <v>17453</v>
      </c>
      <c r="C9439" s="2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3" t="s">
        <v>22225</v>
      </c>
      <c r="U9439" s="4"/>
    </row>
    <row r="9440" spans="1:21" x14ac:dyDescent="0.3">
      <c r="A9440">
        <v>7601577</v>
      </c>
      <c r="B9440" s="1" t="s">
        <v>17455</v>
      </c>
      <c r="C9440" s="2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3" t="s">
        <v>22489</v>
      </c>
      <c r="U9440" s="4"/>
    </row>
    <row r="9441" spans="1:21" x14ac:dyDescent="0.3">
      <c r="A9441">
        <v>7602340</v>
      </c>
      <c r="B9441" s="1" t="s">
        <v>17458</v>
      </c>
      <c r="C9441" s="2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3" t="s">
        <v>22047</v>
      </c>
      <c r="U9441" s="4"/>
    </row>
    <row r="9442" spans="1:21" x14ac:dyDescent="0.3">
      <c r="A9442">
        <v>6103255</v>
      </c>
      <c r="B9442" s="1" t="s">
        <v>17464</v>
      </c>
      <c r="C9442" s="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3" t="s">
        <v>21295</v>
      </c>
      <c r="U9442" s="4"/>
    </row>
    <row r="9443" spans="1:21" x14ac:dyDescent="0.3">
      <c r="A9443">
        <v>6800577</v>
      </c>
      <c r="B9443" s="1" t="s">
        <v>4433</v>
      </c>
      <c r="C9443" s="2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3" t="s">
        <v>22934</v>
      </c>
      <c r="U9443" s="4"/>
    </row>
    <row r="9444" spans="1:21" x14ac:dyDescent="0.3">
      <c r="A9444">
        <v>6801395</v>
      </c>
      <c r="B9444" s="1" t="s">
        <v>17471</v>
      </c>
      <c r="C9444" s="2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3" t="s">
        <v>21620</v>
      </c>
      <c r="U9444" s="4"/>
    </row>
    <row r="9445" spans="1:21" x14ac:dyDescent="0.3">
      <c r="A9445">
        <v>18289339</v>
      </c>
      <c r="B9445" s="1" t="s">
        <v>17504</v>
      </c>
      <c r="C9445" s="2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3" t="s">
        <v>21853</v>
      </c>
      <c r="U9445" s="4"/>
    </row>
    <row r="9446" spans="1:21" x14ac:dyDescent="0.3">
      <c r="A9446">
        <v>6502852</v>
      </c>
      <c r="B9446" s="1" t="s">
        <v>17507</v>
      </c>
      <c r="C9446" s="2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3" t="s">
        <v>21047</v>
      </c>
      <c r="U9446" s="4"/>
    </row>
    <row r="9447" spans="1:21" x14ac:dyDescent="0.3">
      <c r="A9447">
        <v>6309903</v>
      </c>
      <c r="B9447" s="1" t="s">
        <v>28</v>
      </c>
      <c r="C9447" s="2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3" t="s">
        <v>22307</v>
      </c>
      <c r="U9447" s="4"/>
    </row>
    <row r="9448" spans="1:21" x14ac:dyDescent="0.3">
      <c r="A9448">
        <v>7300704</v>
      </c>
      <c r="B9448" s="1" t="s">
        <v>14322</v>
      </c>
      <c r="C9448" s="2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3" t="s">
        <v>22399</v>
      </c>
      <c r="U9448" s="4"/>
    </row>
    <row r="9449" spans="1:21" x14ac:dyDescent="0.3">
      <c r="A9449">
        <v>5704168</v>
      </c>
      <c r="B9449" s="1" t="s">
        <v>14426</v>
      </c>
      <c r="C9449" s="2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3" t="s">
        <v>23261</v>
      </c>
      <c r="U9449" s="4"/>
    </row>
    <row r="9450" spans="1:21" x14ac:dyDescent="0.3">
      <c r="A9450">
        <v>5600961</v>
      </c>
      <c r="B9450" s="1" t="s">
        <v>2834</v>
      </c>
      <c r="C9450" s="2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3" t="s">
        <v>21821</v>
      </c>
      <c r="U9450" s="4"/>
    </row>
    <row r="9451" spans="1:21" x14ac:dyDescent="0.3">
      <c r="A9451">
        <v>5601340</v>
      </c>
      <c r="B9451" s="1" t="s">
        <v>14441</v>
      </c>
      <c r="C9451" s="2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3" t="s">
        <v>23145</v>
      </c>
      <c r="U9451" s="4"/>
    </row>
    <row r="9452" spans="1:21" x14ac:dyDescent="0.3">
      <c r="A9452">
        <v>18391256</v>
      </c>
      <c r="B9452" s="1" t="s">
        <v>15828</v>
      </c>
      <c r="C9452" s="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3" t="s">
        <v>23091</v>
      </c>
      <c r="U9452" s="4"/>
    </row>
    <row r="9453" spans="1:21" x14ac:dyDescent="0.3">
      <c r="A9453">
        <v>7003855</v>
      </c>
      <c r="B9453" s="1" t="s">
        <v>15833</v>
      </c>
      <c r="C9453" s="2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3" t="s">
        <v>20646</v>
      </c>
      <c r="U9453" s="4"/>
    </row>
    <row r="9454" spans="1:21" x14ac:dyDescent="0.3">
      <c r="A9454">
        <v>7100468</v>
      </c>
      <c r="B9454" s="1" t="s">
        <v>15842</v>
      </c>
      <c r="C9454" s="2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3" t="s">
        <v>20645</v>
      </c>
      <c r="U9454" s="4"/>
    </row>
    <row r="9455" spans="1:21" x14ac:dyDescent="0.3">
      <c r="A9455">
        <v>6901231</v>
      </c>
      <c r="B9455" s="1" t="s">
        <v>9258</v>
      </c>
      <c r="C9455" s="2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3" t="s">
        <v>21643</v>
      </c>
      <c r="U9455" s="4"/>
    </row>
    <row r="9456" spans="1:21" x14ac:dyDescent="0.3">
      <c r="A9456">
        <v>7600062</v>
      </c>
      <c r="B9456" s="1" t="s">
        <v>6544</v>
      </c>
      <c r="C9456" s="2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3" t="s">
        <v>20645</v>
      </c>
      <c r="U9456" s="4"/>
    </row>
    <row r="9457" spans="1:21" x14ac:dyDescent="0.3">
      <c r="A9457">
        <v>6201336</v>
      </c>
      <c r="B9457" s="1" t="s">
        <v>15873</v>
      </c>
      <c r="C9457" s="2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3" t="s">
        <v>21821</v>
      </c>
      <c r="U9457" s="4"/>
    </row>
    <row r="9458" spans="1:21" x14ac:dyDescent="0.3">
      <c r="A9458">
        <v>6403544</v>
      </c>
      <c r="B9458" s="1" t="s">
        <v>15882</v>
      </c>
      <c r="C9458" s="2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3" t="s">
        <v>22054</v>
      </c>
      <c r="U9458" s="4"/>
    </row>
    <row r="9459" spans="1:21" x14ac:dyDescent="0.3">
      <c r="A9459">
        <v>18136493</v>
      </c>
      <c r="B9459" s="1" t="s">
        <v>15888</v>
      </c>
      <c r="C9459" s="2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3" t="s">
        <v>23141</v>
      </c>
      <c r="U9459" s="4"/>
    </row>
    <row r="9460" spans="1:21" x14ac:dyDescent="0.3">
      <c r="A9460">
        <v>6000168</v>
      </c>
      <c r="B9460" s="1" t="s">
        <v>15895</v>
      </c>
      <c r="C9460" s="2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3" t="s">
        <v>21311</v>
      </c>
      <c r="U9460" s="4"/>
    </row>
    <row r="9461" spans="1:21" x14ac:dyDescent="0.3">
      <c r="A9461">
        <v>6000747</v>
      </c>
      <c r="B9461" s="1" t="s">
        <v>15897</v>
      </c>
      <c r="C9461" s="2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3" t="s">
        <v>23046</v>
      </c>
      <c r="U9461" s="4"/>
    </row>
    <row r="9462" spans="1:21" x14ac:dyDescent="0.3">
      <c r="A9462">
        <v>6004089</v>
      </c>
      <c r="B9462" s="1" t="s">
        <v>15899</v>
      </c>
      <c r="C9462" s="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3" t="s">
        <v>22873</v>
      </c>
      <c r="U9462" s="4"/>
    </row>
    <row r="9463" spans="1:21" x14ac:dyDescent="0.3">
      <c r="A9463">
        <v>5905215</v>
      </c>
      <c r="B9463" s="1" t="s">
        <v>15908</v>
      </c>
      <c r="C9463" s="2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3" t="s">
        <v>22752</v>
      </c>
      <c r="U9463" s="4"/>
    </row>
    <row r="9464" spans="1:21" x14ac:dyDescent="0.3">
      <c r="A9464">
        <v>18185059</v>
      </c>
      <c r="B9464" s="1" t="s">
        <v>12810</v>
      </c>
      <c r="C9464" s="2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3" t="s">
        <v>22409</v>
      </c>
      <c r="U9464" s="4"/>
    </row>
    <row r="9465" spans="1:21" x14ac:dyDescent="0.3">
      <c r="A9465">
        <v>5602055</v>
      </c>
      <c r="B9465" s="1" t="s">
        <v>12941</v>
      </c>
      <c r="C9465" s="2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3" t="s">
        <v>22313</v>
      </c>
      <c r="U9465" s="4"/>
    </row>
    <row r="9466" spans="1:21" x14ac:dyDescent="0.3">
      <c r="A9466">
        <v>7402935</v>
      </c>
      <c r="B9466" s="1" t="s">
        <v>14224</v>
      </c>
      <c r="C9466" s="2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3" t="s">
        <v>23052</v>
      </c>
      <c r="U9466" s="4"/>
    </row>
    <row r="9467" spans="1:21" x14ac:dyDescent="0.3">
      <c r="A9467">
        <v>7005582</v>
      </c>
      <c r="B9467" s="1" t="s">
        <v>14230</v>
      </c>
      <c r="C9467" s="2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3" t="s">
        <v>21122</v>
      </c>
      <c r="U9467" s="4"/>
    </row>
    <row r="9468" spans="1:21" x14ac:dyDescent="0.3">
      <c r="A9468">
        <v>7001660</v>
      </c>
      <c r="B9468" s="1" t="s">
        <v>14234</v>
      </c>
      <c r="C9468" s="2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3" t="s">
        <v>22064</v>
      </c>
      <c r="U9468" s="4"/>
    </row>
    <row r="9469" spans="1:21" x14ac:dyDescent="0.3">
      <c r="A9469">
        <v>7100151</v>
      </c>
      <c r="B9469" s="1" t="s">
        <v>14242</v>
      </c>
      <c r="C9469" s="2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3" t="s">
        <v>21342</v>
      </c>
      <c r="U9469" s="4"/>
    </row>
    <row r="9470" spans="1:21" x14ac:dyDescent="0.3">
      <c r="A9470">
        <v>7600902</v>
      </c>
      <c r="B9470" s="1" t="s">
        <v>14250</v>
      </c>
      <c r="C9470" s="2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3" t="s">
        <v>22823</v>
      </c>
      <c r="U9470" s="4"/>
    </row>
    <row r="9471" spans="1:21" x14ac:dyDescent="0.3">
      <c r="A9471">
        <v>6103922</v>
      </c>
      <c r="B9471" s="1" t="s">
        <v>2504</v>
      </c>
      <c r="C9471" s="2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3" t="s">
        <v>23471</v>
      </c>
      <c r="U9471" s="4"/>
    </row>
    <row r="9472" spans="1:21" x14ac:dyDescent="0.3">
      <c r="A9472">
        <v>6102615</v>
      </c>
      <c r="B9472" s="1" t="s">
        <v>14262</v>
      </c>
      <c r="C9472" s="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3" t="s">
        <v>21897</v>
      </c>
      <c r="U9472" s="4"/>
    </row>
    <row r="9473" spans="1:21" x14ac:dyDescent="0.3">
      <c r="A9473">
        <v>6403291</v>
      </c>
      <c r="B9473" s="1" t="s">
        <v>14275</v>
      </c>
      <c r="C9473" s="2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3" t="s">
        <v>22820</v>
      </c>
      <c r="U9473" s="4"/>
    </row>
    <row r="9474" spans="1:21" x14ac:dyDescent="0.3">
      <c r="A9474">
        <v>6400235</v>
      </c>
      <c r="B9474" s="1" t="s">
        <v>14278</v>
      </c>
      <c r="C9474" s="2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3" t="s">
        <v>23054</v>
      </c>
      <c r="U9474" s="4"/>
    </row>
    <row r="9475" spans="1:21" x14ac:dyDescent="0.3">
      <c r="A9475">
        <v>5800891</v>
      </c>
      <c r="B9475" s="1" t="s">
        <v>14301</v>
      </c>
      <c r="C9475" s="2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3" t="s">
        <v>21896</v>
      </c>
      <c r="U9475" s="4"/>
    </row>
    <row r="9476" spans="1:21" x14ac:dyDescent="0.3">
      <c r="A9476">
        <v>6000447</v>
      </c>
      <c r="B9476" s="1" t="s">
        <v>14303</v>
      </c>
      <c r="C9476" s="2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3" t="s">
        <v>22069</v>
      </c>
      <c r="U9476" s="4"/>
    </row>
    <row r="9477" spans="1:21" x14ac:dyDescent="0.3">
      <c r="A9477">
        <v>6002025</v>
      </c>
      <c r="B9477" s="1" t="s">
        <v>14308</v>
      </c>
      <c r="C9477" s="2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3" t="s">
        <v>21343</v>
      </c>
      <c r="U9477" s="4"/>
    </row>
    <row r="9478" spans="1:21" x14ac:dyDescent="0.3">
      <c r="A9478">
        <v>6601361</v>
      </c>
      <c r="B9478" s="1" t="s">
        <v>11209</v>
      </c>
      <c r="C9478" s="2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3" t="s">
        <v>21903</v>
      </c>
      <c r="U9478" s="4"/>
    </row>
    <row r="9479" spans="1:21" x14ac:dyDescent="0.3">
      <c r="A9479">
        <v>7302859</v>
      </c>
      <c r="B9479" s="1" t="s">
        <v>11218</v>
      </c>
      <c r="C9479" s="2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3" t="s">
        <v>21500</v>
      </c>
      <c r="U9479" s="4"/>
    </row>
    <row r="9480" spans="1:21" x14ac:dyDescent="0.3">
      <c r="A9480">
        <v>18400530</v>
      </c>
      <c r="B9480" s="1" t="s">
        <v>12737</v>
      </c>
      <c r="C9480" s="2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3" t="s">
        <v>22170</v>
      </c>
      <c r="U9480" s="4"/>
    </row>
    <row r="9481" spans="1:21" x14ac:dyDescent="0.3">
      <c r="A9481">
        <v>7422751</v>
      </c>
      <c r="B9481" s="1" t="s">
        <v>12743</v>
      </c>
      <c r="C9481" s="2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3" t="s">
        <v>23472</v>
      </c>
      <c r="U9481" s="4"/>
    </row>
    <row r="9482" spans="1:21" x14ac:dyDescent="0.3">
      <c r="A9482">
        <v>7101483</v>
      </c>
      <c r="B9482" s="1" t="s">
        <v>12750</v>
      </c>
      <c r="C9482" s="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3" t="s">
        <v>22523</v>
      </c>
      <c r="U9482" s="4"/>
    </row>
    <row r="9483" spans="1:21" x14ac:dyDescent="0.3">
      <c r="A9483">
        <v>6800235</v>
      </c>
      <c r="B9483" s="1" t="s">
        <v>12762</v>
      </c>
      <c r="C9483" s="2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3" t="s">
        <v>22083</v>
      </c>
      <c r="U9483" s="4"/>
    </row>
    <row r="9484" spans="1:21" x14ac:dyDescent="0.3">
      <c r="A9484">
        <v>6200110</v>
      </c>
      <c r="B9484" s="1" t="s">
        <v>12765</v>
      </c>
      <c r="C9484" s="2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3" t="s">
        <v>21863</v>
      </c>
      <c r="U9484" s="4"/>
    </row>
    <row r="9485" spans="1:21" x14ac:dyDescent="0.3">
      <c r="A9485">
        <v>6401198</v>
      </c>
      <c r="B9485" s="1" t="s">
        <v>12774</v>
      </c>
      <c r="C9485" s="2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3" t="s">
        <v>23473</v>
      </c>
      <c r="U9485" s="4"/>
    </row>
    <row r="9486" spans="1:21" x14ac:dyDescent="0.3">
      <c r="A9486">
        <v>75683</v>
      </c>
      <c r="B9486" s="1" t="s">
        <v>12790</v>
      </c>
      <c r="C9486" s="2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3" t="s">
        <v>20674</v>
      </c>
      <c r="U9486" s="4"/>
    </row>
    <row r="9487" spans="1:21" x14ac:dyDescent="0.3">
      <c r="A9487">
        <v>5800758</v>
      </c>
      <c r="B9487" s="1" t="s">
        <v>12800</v>
      </c>
      <c r="C9487" s="2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3" t="s">
        <v>21127</v>
      </c>
      <c r="U9487" s="4"/>
    </row>
    <row r="9488" spans="1:21" x14ac:dyDescent="0.3">
      <c r="A9488">
        <v>5801078</v>
      </c>
      <c r="B9488" s="1" t="s">
        <v>12805</v>
      </c>
      <c r="C9488" s="2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3" t="s">
        <v>22075</v>
      </c>
      <c r="U9488" s="4"/>
    </row>
    <row r="9489" spans="1:21" x14ac:dyDescent="0.3">
      <c r="A9489">
        <v>7305048</v>
      </c>
      <c r="B9489" s="1" t="s">
        <v>9528</v>
      </c>
      <c r="C9489" s="2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3" t="s">
        <v>22896</v>
      </c>
      <c r="U9489" s="4"/>
    </row>
    <row r="9490" spans="1:21" x14ac:dyDescent="0.3">
      <c r="A9490">
        <v>209703</v>
      </c>
      <c r="B9490" s="1" t="s">
        <v>2561</v>
      </c>
      <c r="C9490" s="2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3" t="s">
        <v>22335</v>
      </c>
      <c r="U9490" s="4"/>
    </row>
    <row r="9491" spans="1:21" x14ac:dyDescent="0.3">
      <c r="A9491">
        <v>7400818</v>
      </c>
      <c r="B9491" s="1" t="s">
        <v>11131</v>
      </c>
      <c r="C9491" s="2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3" t="s">
        <v>20928</v>
      </c>
      <c r="U9491" s="4"/>
    </row>
    <row r="9492" spans="1:21" x14ac:dyDescent="0.3">
      <c r="A9492">
        <v>18408381</v>
      </c>
      <c r="B9492" s="1" t="s">
        <v>6247</v>
      </c>
      <c r="C9492" s="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3" t="s">
        <v>21063</v>
      </c>
      <c r="U9492" s="4"/>
    </row>
    <row r="9493" spans="1:21" x14ac:dyDescent="0.3">
      <c r="A9493">
        <v>6900669</v>
      </c>
      <c r="B9493" s="1" t="s">
        <v>11144</v>
      </c>
      <c r="C9493" s="2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3" t="s">
        <v>22896</v>
      </c>
      <c r="U9493" s="4"/>
    </row>
    <row r="9494" spans="1:21" x14ac:dyDescent="0.3">
      <c r="A9494">
        <v>7600118</v>
      </c>
      <c r="B9494" s="1" t="s">
        <v>11154</v>
      </c>
      <c r="C9494" s="2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3" t="s">
        <v>21061</v>
      </c>
      <c r="U9494" s="4"/>
    </row>
    <row r="9495" spans="1:21" x14ac:dyDescent="0.3">
      <c r="A9495">
        <v>6502134</v>
      </c>
      <c r="B9495" s="1" t="s">
        <v>11188</v>
      </c>
      <c r="C9495" s="2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3" t="s">
        <v>21685</v>
      </c>
      <c r="U9495" s="4"/>
    </row>
    <row r="9496" spans="1:21" x14ac:dyDescent="0.3">
      <c r="A9496">
        <v>5801321</v>
      </c>
      <c r="B9496" s="1" t="s">
        <v>11193</v>
      </c>
      <c r="C9496" s="2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3" t="s">
        <v>21385</v>
      </c>
      <c r="U9496" s="4"/>
    </row>
    <row r="9497" spans="1:21" x14ac:dyDescent="0.3">
      <c r="A9497">
        <v>6000549</v>
      </c>
      <c r="B9497" s="1" t="s">
        <v>11197</v>
      </c>
      <c r="C9497" s="2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3" t="s">
        <v>21378</v>
      </c>
      <c r="U9497" s="4"/>
    </row>
    <row r="9498" spans="1:21" x14ac:dyDescent="0.3">
      <c r="A9498">
        <v>6000871</v>
      </c>
      <c r="B9498" s="1" t="s">
        <v>11202</v>
      </c>
      <c r="C9498" s="2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3" t="s">
        <v>23353</v>
      </c>
      <c r="U9498" s="4"/>
    </row>
    <row r="9499" spans="1:21" x14ac:dyDescent="0.3">
      <c r="A9499">
        <v>5915730</v>
      </c>
      <c r="B9499" s="1" t="s">
        <v>11207</v>
      </c>
      <c r="C9499" s="2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3" t="s">
        <v>21381</v>
      </c>
      <c r="U9499" s="4"/>
    </row>
    <row r="9500" spans="1:21" x14ac:dyDescent="0.3">
      <c r="A9500">
        <v>6714340</v>
      </c>
      <c r="B9500" s="1" t="s">
        <v>7990</v>
      </c>
      <c r="C9500" s="2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3" t="s">
        <v>22546</v>
      </c>
      <c r="U9500" s="4"/>
    </row>
    <row r="9501" spans="1:21" x14ac:dyDescent="0.3">
      <c r="A9501">
        <v>5600642</v>
      </c>
      <c r="B9501" s="1" t="s">
        <v>8137</v>
      </c>
      <c r="C9501" s="2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3" t="s">
        <v>23474</v>
      </c>
      <c r="U9501" s="4"/>
    </row>
    <row r="9502" spans="1:21" x14ac:dyDescent="0.3">
      <c r="A9502">
        <v>7100087</v>
      </c>
      <c r="B9502" s="1" t="s">
        <v>9472</v>
      </c>
      <c r="C9502" s="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3" t="s">
        <v>22948</v>
      </c>
      <c r="U9502" s="4"/>
    </row>
    <row r="9503" spans="1:21" x14ac:dyDescent="0.3">
      <c r="A9503">
        <v>6901081</v>
      </c>
      <c r="B9503" s="1" t="s">
        <v>9474</v>
      </c>
      <c r="C9503" s="2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3" t="s">
        <v>21910</v>
      </c>
      <c r="U9503" s="4"/>
    </row>
    <row r="9504" spans="1:21" x14ac:dyDescent="0.3">
      <c r="A9504">
        <v>7602204</v>
      </c>
      <c r="B9504" s="1" t="s">
        <v>9476</v>
      </c>
      <c r="C9504" s="2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3" t="s">
        <v>21948</v>
      </c>
      <c r="U9504" s="4"/>
    </row>
    <row r="9505" spans="1:21" x14ac:dyDescent="0.3">
      <c r="A9505">
        <v>7600471</v>
      </c>
      <c r="B9505" s="1" t="s">
        <v>9478</v>
      </c>
      <c r="C9505" s="2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3" t="s">
        <v>21786</v>
      </c>
      <c r="U9505" s="4"/>
    </row>
    <row r="9506" spans="1:21" x14ac:dyDescent="0.3">
      <c r="A9506">
        <v>6402177</v>
      </c>
      <c r="B9506" s="1" t="s">
        <v>9482</v>
      </c>
      <c r="C9506" s="2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3" t="s">
        <v>21693</v>
      </c>
      <c r="U9506" s="4"/>
    </row>
    <row r="9507" spans="1:21" x14ac:dyDescent="0.3">
      <c r="A9507">
        <v>5800567</v>
      </c>
      <c r="B9507" s="1" t="s">
        <v>9496</v>
      </c>
      <c r="C9507" s="2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3" t="s">
        <v>23344</v>
      </c>
      <c r="U9507" s="4"/>
    </row>
    <row r="9508" spans="1:21" x14ac:dyDescent="0.3">
      <c r="A9508">
        <v>18182702</v>
      </c>
      <c r="B9508" s="1" t="s">
        <v>6361</v>
      </c>
      <c r="C9508" s="2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3" t="s">
        <v>22349</v>
      </c>
      <c r="U9508" s="4"/>
    </row>
    <row r="9509" spans="1:21" x14ac:dyDescent="0.3">
      <c r="A9509">
        <v>7300521</v>
      </c>
      <c r="B9509" s="1" t="s">
        <v>6380</v>
      </c>
      <c r="C9509" s="2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3" t="s">
        <v>22845</v>
      </c>
      <c r="U9509" s="4"/>
    </row>
    <row r="9510" spans="1:21" x14ac:dyDescent="0.3">
      <c r="A9510">
        <v>6711179</v>
      </c>
      <c r="B9510" s="1" t="s">
        <v>6383</v>
      </c>
      <c r="C9510" s="2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3" t="s">
        <v>21703</v>
      </c>
      <c r="U9510" s="4"/>
    </row>
    <row r="9511" spans="1:21" x14ac:dyDescent="0.3">
      <c r="A9511">
        <v>7006871</v>
      </c>
      <c r="B9511" s="1" t="s">
        <v>7932</v>
      </c>
      <c r="C9511" s="2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3" t="s">
        <v>20968</v>
      </c>
      <c r="U9511" s="4"/>
    </row>
    <row r="9512" spans="1:21" x14ac:dyDescent="0.3">
      <c r="A9512">
        <v>6403499</v>
      </c>
      <c r="B9512" s="1" t="s">
        <v>7952</v>
      </c>
      <c r="C9512" s="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3" t="s">
        <v>23475</v>
      </c>
      <c r="U9512" s="4"/>
    </row>
    <row r="9513" spans="1:21" x14ac:dyDescent="0.3">
      <c r="A9513">
        <v>6502883</v>
      </c>
      <c r="B9513" s="1" t="s">
        <v>7957</v>
      </c>
      <c r="C9513" s="2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3" t="s">
        <v>23476</v>
      </c>
      <c r="U9513" s="4"/>
    </row>
    <row r="9514" spans="1:21" x14ac:dyDescent="0.3">
      <c r="A9514">
        <v>5800755</v>
      </c>
      <c r="B9514" s="1" t="s">
        <v>7961</v>
      </c>
      <c r="C9514" s="2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3" t="s">
        <v>22690</v>
      </c>
      <c r="U9514" s="4"/>
    </row>
    <row r="9515" spans="1:21" x14ac:dyDescent="0.3">
      <c r="A9515">
        <v>5800156</v>
      </c>
      <c r="B9515" s="1" t="s">
        <v>7964</v>
      </c>
      <c r="C9515" s="2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3" t="s">
        <v>22957</v>
      </c>
      <c r="U9515" s="4"/>
    </row>
    <row r="9516" spans="1:21" x14ac:dyDescent="0.3">
      <c r="A9516">
        <v>6701419</v>
      </c>
      <c r="B9516" s="1" t="s">
        <v>4537</v>
      </c>
      <c r="C9516" s="2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3" t="s">
        <v>22787</v>
      </c>
      <c r="U9516" s="4"/>
    </row>
    <row r="9517" spans="1:21" x14ac:dyDescent="0.3">
      <c r="A9517">
        <v>7422633</v>
      </c>
      <c r="B9517" s="1" t="s">
        <v>6237</v>
      </c>
      <c r="C9517" s="2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3" t="s">
        <v>22703</v>
      </c>
      <c r="U9517" s="4"/>
    </row>
    <row r="9518" spans="1:21" x14ac:dyDescent="0.3">
      <c r="A9518">
        <v>7405789</v>
      </c>
      <c r="B9518" s="1" t="s">
        <v>6242</v>
      </c>
      <c r="C9518" s="2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3" t="s">
        <v>22962</v>
      </c>
      <c r="U9518" s="4"/>
    </row>
    <row r="9519" spans="1:21" x14ac:dyDescent="0.3">
      <c r="A9519">
        <v>18409146</v>
      </c>
      <c r="B9519" s="1" t="s">
        <v>6247</v>
      </c>
      <c r="C9519" s="2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3" t="s">
        <v>21716</v>
      </c>
      <c r="U9519" s="4"/>
    </row>
    <row r="9520" spans="1:21" x14ac:dyDescent="0.3">
      <c r="A9520">
        <v>7006421</v>
      </c>
      <c r="B9520" s="1" t="s">
        <v>6258</v>
      </c>
      <c r="C9520" s="2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3" t="s">
        <v>20731</v>
      </c>
      <c r="U9520" s="4"/>
    </row>
    <row r="9521" spans="1:21" x14ac:dyDescent="0.3">
      <c r="A9521">
        <v>7101378</v>
      </c>
      <c r="B9521" s="1" t="s">
        <v>6263</v>
      </c>
      <c r="C9521" s="2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3" t="s">
        <v>23324</v>
      </c>
      <c r="U9521" s="4"/>
    </row>
    <row r="9522" spans="1:21" x14ac:dyDescent="0.3">
      <c r="A9522">
        <v>6900724</v>
      </c>
      <c r="B9522" s="1" t="s">
        <v>6271</v>
      </c>
      <c r="C9522" s="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3" t="s">
        <v>20971</v>
      </c>
      <c r="U9522" s="4"/>
    </row>
    <row r="9523" spans="1:21" x14ac:dyDescent="0.3">
      <c r="A9523">
        <v>6801374</v>
      </c>
      <c r="B9523" s="1" t="s">
        <v>6281</v>
      </c>
      <c r="C9523" s="2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3" t="s">
        <v>21156</v>
      </c>
      <c r="U9523" s="4"/>
    </row>
    <row r="9524" spans="1:21" x14ac:dyDescent="0.3">
      <c r="A9524">
        <v>6201976</v>
      </c>
      <c r="B9524" s="1" t="s">
        <v>962</v>
      </c>
      <c r="C9524" s="2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3" t="s">
        <v>20814</v>
      </c>
      <c r="U9524" s="4"/>
    </row>
    <row r="9525" spans="1:21" x14ac:dyDescent="0.3">
      <c r="A9525">
        <v>17957911</v>
      </c>
      <c r="B9525" s="1" t="s">
        <v>276</v>
      </c>
      <c r="C9525" s="2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3" t="s">
        <v>22909</v>
      </c>
      <c r="U9525" s="4"/>
    </row>
    <row r="9526" spans="1:21" x14ac:dyDescent="0.3">
      <c r="A9526">
        <v>75609</v>
      </c>
      <c r="B9526" s="1" t="s">
        <v>6319</v>
      </c>
      <c r="C9526" s="2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3" t="s">
        <v>23477</v>
      </c>
      <c r="U9526" s="4"/>
    </row>
    <row r="9527" spans="1:21" x14ac:dyDescent="0.3">
      <c r="A9527">
        <v>75104</v>
      </c>
      <c r="B9527" s="1" t="s">
        <v>6324</v>
      </c>
      <c r="C9527" s="2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3" t="s">
        <v>20982</v>
      </c>
      <c r="U9527" s="4"/>
    </row>
    <row r="9528" spans="1:21" x14ac:dyDescent="0.3">
      <c r="A9528">
        <v>6003668</v>
      </c>
      <c r="B9528" s="1" t="s">
        <v>2545</v>
      </c>
      <c r="C9528" s="2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3" t="s">
        <v>23478</v>
      </c>
      <c r="U9528" s="4"/>
    </row>
    <row r="9529" spans="1:21" x14ac:dyDescent="0.3">
      <c r="A9529">
        <v>5926979</v>
      </c>
      <c r="B9529" s="1" t="s">
        <v>6351</v>
      </c>
      <c r="C9529" s="2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3" t="s">
        <v>20975</v>
      </c>
      <c r="U9529" s="4"/>
    </row>
    <row r="9530" spans="1:21" x14ac:dyDescent="0.3">
      <c r="A9530">
        <v>18189371</v>
      </c>
      <c r="B9530" s="1" t="s">
        <v>2561</v>
      </c>
      <c r="C9530" s="2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3" t="s">
        <v>22277</v>
      </c>
      <c r="U9530" s="4"/>
    </row>
    <row r="9531" spans="1:21" x14ac:dyDescent="0.3">
      <c r="A9531">
        <v>7300596</v>
      </c>
      <c r="B9531" s="1" t="s">
        <v>2580</v>
      </c>
      <c r="C9531" s="2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3" t="s">
        <v>22578</v>
      </c>
      <c r="U9531" s="4"/>
    </row>
    <row r="9532" spans="1:21" x14ac:dyDescent="0.3">
      <c r="A9532">
        <v>7421967</v>
      </c>
      <c r="B9532" s="1" t="s">
        <v>4404</v>
      </c>
      <c r="C9532" s="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3" t="s">
        <v>21454</v>
      </c>
      <c r="U9532" s="4"/>
    </row>
    <row r="9533" spans="1:21" x14ac:dyDescent="0.3">
      <c r="A9533">
        <v>7422489</v>
      </c>
      <c r="B9533" s="1" t="s">
        <v>4408</v>
      </c>
      <c r="C9533" s="2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3" t="s">
        <v>23479</v>
      </c>
      <c r="U9533" s="4"/>
    </row>
    <row r="9534" spans="1:21" x14ac:dyDescent="0.3">
      <c r="A9534">
        <v>7001086</v>
      </c>
      <c r="B9534" s="1" t="s">
        <v>4413</v>
      </c>
      <c r="C9534" s="2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3" t="s">
        <v>22204</v>
      </c>
      <c r="U9534" s="4"/>
    </row>
    <row r="9535" spans="1:21" x14ac:dyDescent="0.3">
      <c r="A9535">
        <v>7003663</v>
      </c>
      <c r="B9535" s="1" t="s">
        <v>4417</v>
      </c>
      <c r="C9535" s="2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3" t="s">
        <v>23026</v>
      </c>
      <c r="U9535" s="4"/>
    </row>
    <row r="9536" spans="1:21" x14ac:dyDescent="0.3">
      <c r="A9536">
        <v>18450836</v>
      </c>
      <c r="B9536" s="1" t="s">
        <v>4427</v>
      </c>
      <c r="C9536" s="2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3" t="s">
        <v>21003</v>
      </c>
      <c r="U9536" s="4"/>
    </row>
    <row r="9537" spans="1:21" x14ac:dyDescent="0.3">
      <c r="A9537">
        <v>6900050</v>
      </c>
      <c r="B9537" s="1" t="s">
        <v>4433</v>
      </c>
      <c r="C9537" s="2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3" t="s">
        <v>23006</v>
      </c>
      <c r="U9537" s="4"/>
    </row>
    <row r="9538" spans="1:21" x14ac:dyDescent="0.3">
      <c r="A9538">
        <v>7602224</v>
      </c>
      <c r="B9538" s="1" t="s">
        <v>4447</v>
      </c>
      <c r="C9538" s="2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3" t="s">
        <v>23026</v>
      </c>
      <c r="U9538" s="4"/>
    </row>
    <row r="9539" spans="1:21" x14ac:dyDescent="0.3">
      <c r="A9539">
        <v>18395463</v>
      </c>
      <c r="B9539" s="1" t="s">
        <v>4469</v>
      </c>
      <c r="C9539" s="2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3" t="s">
        <v>20821</v>
      </c>
      <c r="U9539" s="4"/>
    </row>
    <row r="9540" spans="1:21" x14ac:dyDescent="0.3">
      <c r="A9540">
        <v>5800316</v>
      </c>
      <c r="B9540" s="1" t="s">
        <v>4494</v>
      </c>
      <c r="C9540" s="2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3" t="s">
        <v>23479</v>
      </c>
      <c r="U9540" s="4"/>
    </row>
    <row r="9541" spans="1:21" x14ac:dyDescent="0.3">
      <c r="A9541">
        <v>5800433</v>
      </c>
      <c r="B9541" s="1" t="s">
        <v>4499</v>
      </c>
      <c r="C9541" s="2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3" t="s">
        <v>22453</v>
      </c>
      <c r="U9541" s="4"/>
    </row>
    <row r="9542" spans="1:21" x14ac:dyDescent="0.3">
      <c r="A9542">
        <v>6004011</v>
      </c>
      <c r="B9542" s="1" t="s">
        <v>4507</v>
      </c>
      <c r="C9542" s="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3" t="s">
        <v>22589</v>
      </c>
      <c r="U9542" s="4"/>
    </row>
    <row r="9543" spans="1:21" x14ac:dyDescent="0.3">
      <c r="A9543">
        <v>6318433</v>
      </c>
      <c r="B9543" s="1" t="s">
        <v>28</v>
      </c>
      <c r="C9543" s="2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3" t="s">
        <v>22142</v>
      </c>
      <c r="U9543" s="4"/>
    </row>
    <row r="9544" spans="1:21" x14ac:dyDescent="0.3">
      <c r="A9544">
        <v>208778</v>
      </c>
      <c r="B9544" s="1" t="s">
        <v>14426</v>
      </c>
      <c r="C9544" s="2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3" t="s">
        <v>21169</v>
      </c>
      <c r="U9544" s="4"/>
    </row>
    <row r="9545" spans="1:21" x14ac:dyDescent="0.3">
      <c r="A9545">
        <v>18425821</v>
      </c>
      <c r="B9545" s="1" t="s">
        <v>2430</v>
      </c>
      <c r="C9545" s="2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3" t="s">
        <v>20745</v>
      </c>
      <c r="U9545" s="4"/>
    </row>
    <row r="9546" spans="1:21" x14ac:dyDescent="0.3">
      <c r="A9546">
        <v>7410290</v>
      </c>
      <c r="B9546" s="1" t="s">
        <v>2437</v>
      </c>
      <c r="C9546" s="2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3" t="s">
        <v>21744</v>
      </c>
      <c r="U9546" s="4"/>
    </row>
    <row r="9547" spans="1:21" x14ac:dyDescent="0.3">
      <c r="A9547">
        <v>7005979</v>
      </c>
      <c r="B9547" s="1" t="s">
        <v>2442</v>
      </c>
      <c r="C9547" s="2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3" t="s">
        <v>22856</v>
      </c>
      <c r="U9547" s="4"/>
    </row>
    <row r="9548" spans="1:21" x14ac:dyDescent="0.3">
      <c r="A9548">
        <v>7101042</v>
      </c>
      <c r="B9548" s="1" t="s">
        <v>2449</v>
      </c>
      <c r="C9548" s="2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3" t="s">
        <v>22456</v>
      </c>
      <c r="U9548" s="4"/>
    </row>
    <row r="9549" spans="1:21" x14ac:dyDescent="0.3">
      <c r="A9549">
        <v>7100502</v>
      </c>
      <c r="B9549" s="1" t="s">
        <v>2454</v>
      </c>
      <c r="C9549" s="2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3" t="s">
        <v>22968</v>
      </c>
      <c r="U9549" s="4"/>
    </row>
    <row r="9550" spans="1:21" x14ac:dyDescent="0.3">
      <c r="A9550">
        <v>6900992</v>
      </c>
      <c r="B9550" s="1" t="s">
        <v>2473</v>
      </c>
      <c r="C9550" s="2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3" t="s">
        <v>21524</v>
      </c>
      <c r="U9550" s="4"/>
    </row>
    <row r="9551" spans="1:21" x14ac:dyDescent="0.3">
      <c r="A9551">
        <v>5800590</v>
      </c>
      <c r="B9551" s="1" t="s">
        <v>2538</v>
      </c>
      <c r="C9551" s="2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3" t="s">
        <v>22141</v>
      </c>
      <c r="U9551" s="4"/>
    </row>
    <row r="9552" spans="1:21" x14ac:dyDescent="0.3">
      <c r="A9552">
        <v>6001980</v>
      </c>
      <c r="B9552" s="1" t="s">
        <v>2545</v>
      </c>
      <c r="C9552" s="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3" t="s">
        <v>22726</v>
      </c>
      <c r="U9552" s="4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9F559-CA40-4943-8D70-964A6E50D184}">
  <dimension ref="A3:AL17"/>
  <sheetViews>
    <sheetView zoomScale="85" zoomScaleNormal="85" workbookViewId="0">
      <selection activeCell="E24" sqref="E24"/>
    </sheetView>
  </sheetViews>
  <sheetFormatPr defaultRowHeight="14.4" x14ac:dyDescent="0.3"/>
  <cols>
    <col min="1" max="1" width="18.5546875" bestFit="1" customWidth="1"/>
    <col min="2" max="2" width="19.88671875" bestFit="1" customWidth="1"/>
    <col min="4" max="4" width="12.5546875" bestFit="1" customWidth="1"/>
    <col min="5" max="5" width="19.88671875" bestFit="1" customWidth="1"/>
    <col min="7" max="7" width="12.5546875" bestFit="1" customWidth="1"/>
    <col min="8" max="8" width="19.88671875" bestFit="1" customWidth="1"/>
    <col min="10" max="10" width="12.5546875" bestFit="1" customWidth="1"/>
    <col min="11" max="11" width="19.88671875" bestFit="1" customWidth="1"/>
    <col min="13" max="13" width="12.5546875" bestFit="1" customWidth="1"/>
    <col min="14" max="14" width="19.88671875" bestFit="1" customWidth="1"/>
    <col min="16" max="16" width="12.5546875" bestFit="1" customWidth="1"/>
    <col min="17" max="17" width="19.88671875" bestFit="1" customWidth="1"/>
    <col min="19" max="20" width="19.88671875" bestFit="1" customWidth="1"/>
    <col min="22" max="22" width="12.5546875" bestFit="1" customWidth="1"/>
    <col min="23" max="23" width="19.88671875" bestFit="1" customWidth="1"/>
    <col min="25" max="25" width="18.5546875" bestFit="1" customWidth="1"/>
    <col min="26" max="26" width="27.109375" bestFit="1" customWidth="1"/>
    <col min="28" max="28" width="18.5546875" bestFit="1" customWidth="1"/>
    <col min="29" max="29" width="23.21875" bestFit="1" customWidth="1"/>
    <col min="31" max="31" width="12.5546875" bestFit="1" customWidth="1"/>
    <col min="32" max="32" width="16.88671875" bestFit="1" customWidth="1"/>
    <col min="35" max="35" width="23.21875" bestFit="1" customWidth="1"/>
    <col min="36" max="36" width="9.21875" customWidth="1"/>
    <col min="37" max="37" width="12.5546875" bestFit="1" customWidth="1"/>
    <col min="38" max="38" width="12.21875" bestFit="1" customWidth="1"/>
    <col min="39" max="39" width="14.77734375" bestFit="1" customWidth="1"/>
    <col min="40" max="40" width="23.21875" bestFit="1" customWidth="1"/>
    <col min="41" max="41" width="20.6640625" bestFit="1" customWidth="1"/>
    <col min="42" max="51" width="19" bestFit="1" customWidth="1"/>
    <col min="52" max="52" width="10.77734375" bestFit="1" customWidth="1"/>
    <col min="53" max="316" width="23.21875" bestFit="1" customWidth="1"/>
    <col min="317" max="317" width="28" bestFit="1" customWidth="1"/>
    <col min="318" max="318" width="25.88671875" bestFit="1" customWidth="1"/>
  </cols>
  <sheetData>
    <row r="3" spans="1:38" x14ac:dyDescent="0.3">
      <c r="A3" s="27" t="s">
        <v>23542</v>
      </c>
      <c r="B3" t="s">
        <v>23547</v>
      </c>
      <c r="D3" s="27" t="s">
        <v>23542</v>
      </c>
      <c r="E3" t="s">
        <v>23547</v>
      </c>
      <c r="G3" s="27" t="s">
        <v>23542</v>
      </c>
      <c r="H3" t="s">
        <v>23547</v>
      </c>
      <c r="J3" s="27" t="s">
        <v>23542</v>
      </c>
      <c r="K3" t="s">
        <v>23547</v>
      </c>
      <c r="M3" s="27" t="s">
        <v>23542</v>
      </c>
      <c r="N3" t="s">
        <v>23547</v>
      </c>
      <c r="P3" s="27" t="s">
        <v>23542</v>
      </c>
      <c r="Q3" t="s">
        <v>23547</v>
      </c>
      <c r="V3" s="27" t="s">
        <v>23542</v>
      </c>
      <c r="W3" t="s">
        <v>23547</v>
      </c>
      <c r="Y3" s="27" t="s">
        <v>23542</v>
      </c>
      <c r="Z3" t="s">
        <v>23548</v>
      </c>
      <c r="AE3" s="27" t="s">
        <v>23542</v>
      </c>
      <c r="AF3" t="s">
        <v>23545</v>
      </c>
      <c r="AI3" t="s">
        <v>23549</v>
      </c>
      <c r="AK3" s="27" t="s">
        <v>23542</v>
      </c>
      <c r="AL3" t="s">
        <v>23546</v>
      </c>
    </row>
    <row r="4" spans="1:38" x14ac:dyDescent="0.3">
      <c r="A4" s="28" t="s">
        <v>23484</v>
      </c>
      <c r="B4" s="2">
        <v>24</v>
      </c>
      <c r="D4" s="28">
        <v>2010</v>
      </c>
      <c r="E4" s="2">
        <v>47</v>
      </c>
      <c r="G4" s="28" t="s">
        <v>23517</v>
      </c>
      <c r="H4" s="2">
        <v>24</v>
      </c>
      <c r="J4" s="28" t="s">
        <v>23511</v>
      </c>
      <c r="K4" s="2">
        <v>114</v>
      </c>
      <c r="M4" s="28" t="s">
        <v>23524</v>
      </c>
      <c r="N4" s="2">
        <v>114</v>
      </c>
      <c r="P4" s="28" t="s">
        <v>27</v>
      </c>
      <c r="Q4" s="29">
        <v>0.8989247311827957</v>
      </c>
      <c r="V4" s="28" t="s">
        <v>27</v>
      </c>
      <c r="W4" s="29">
        <v>0.93978494623655917</v>
      </c>
      <c r="Y4" s="28" t="s">
        <v>23484</v>
      </c>
      <c r="Z4" s="2">
        <v>578</v>
      </c>
      <c r="AE4" s="28">
        <v>1</v>
      </c>
      <c r="AF4" s="2">
        <v>46.8</v>
      </c>
      <c r="AI4" s="2">
        <v>465</v>
      </c>
      <c r="AK4" s="28">
        <v>2010</v>
      </c>
      <c r="AL4" s="2">
        <v>12607</v>
      </c>
    </row>
    <row r="5" spans="1:38" x14ac:dyDescent="0.3">
      <c r="A5" s="28" t="s">
        <v>23485</v>
      </c>
      <c r="B5" s="2">
        <v>60</v>
      </c>
      <c r="D5" s="28">
        <v>2011</v>
      </c>
      <c r="E5" s="2">
        <v>49</v>
      </c>
      <c r="G5" s="28" t="s">
        <v>23516</v>
      </c>
      <c r="H5" s="2">
        <v>29</v>
      </c>
      <c r="J5" s="28" t="s">
        <v>23507</v>
      </c>
      <c r="K5" s="2">
        <v>132</v>
      </c>
      <c r="M5" s="28" t="s">
        <v>23523</v>
      </c>
      <c r="N5" s="2">
        <v>132</v>
      </c>
      <c r="P5" s="28" t="s">
        <v>26</v>
      </c>
      <c r="Q5" s="29">
        <v>0.1010752688172043</v>
      </c>
      <c r="V5" s="28" t="s">
        <v>26</v>
      </c>
      <c r="W5" s="29">
        <v>6.0215053763440864E-2</v>
      </c>
      <c r="Y5" s="28" t="s">
        <v>23485</v>
      </c>
      <c r="Z5" s="2">
        <v>8080</v>
      </c>
      <c r="AE5" s="28">
        <v>2</v>
      </c>
      <c r="AF5" s="2">
        <v>350.59999999999997</v>
      </c>
      <c r="AK5" s="28">
        <v>2011</v>
      </c>
      <c r="AL5" s="2">
        <v>11046</v>
      </c>
    </row>
    <row r="6" spans="1:38" x14ac:dyDescent="0.3">
      <c r="A6" s="28" t="s">
        <v>23486</v>
      </c>
      <c r="B6" s="2">
        <v>4</v>
      </c>
      <c r="D6" s="28">
        <v>2012</v>
      </c>
      <c r="E6" s="2">
        <v>56</v>
      </c>
      <c r="G6" s="28" t="s">
        <v>23514</v>
      </c>
      <c r="H6" s="2">
        <v>34</v>
      </c>
      <c r="J6" s="28" t="s">
        <v>23519</v>
      </c>
      <c r="K6" s="2">
        <v>132</v>
      </c>
      <c r="M6" s="28" t="s">
        <v>23526</v>
      </c>
      <c r="N6" s="2">
        <v>132</v>
      </c>
      <c r="P6" s="28" t="s">
        <v>23544</v>
      </c>
      <c r="Q6" s="29">
        <v>1</v>
      </c>
      <c r="V6" s="28" t="s">
        <v>23544</v>
      </c>
      <c r="W6" s="29">
        <v>1</v>
      </c>
      <c r="Y6" s="28" t="s">
        <v>23486</v>
      </c>
      <c r="Z6" s="2">
        <v>145</v>
      </c>
      <c r="AE6" s="28">
        <v>3</v>
      </c>
      <c r="AF6" s="2">
        <v>770.50000000000023</v>
      </c>
      <c r="AK6" s="28">
        <v>2012</v>
      </c>
      <c r="AL6" s="2">
        <v>14456</v>
      </c>
    </row>
    <row r="7" spans="1:38" x14ac:dyDescent="0.3">
      <c r="A7" s="28" t="s">
        <v>23487</v>
      </c>
      <c r="B7" s="2">
        <v>21</v>
      </c>
      <c r="D7" s="28">
        <v>2013</v>
      </c>
      <c r="E7" s="2">
        <v>57</v>
      </c>
      <c r="G7" s="28" t="s">
        <v>23513</v>
      </c>
      <c r="H7" s="2">
        <v>34</v>
      </c>
      <c r="J7" s="28" t="s">
        <v>23515</v>
      </c>
      <c r="K7" s="2">
        <v>87</v>
      </c>
      <c r="M7" s="28" t="s">
        <v>23525</v>
      </c>
      <c r="N7" s="2">
        <v>87</v>
      </c>
      <c r="Y7" s="28" t="s">
        <v>23487</v>
      </c>
      <c r="Z7" s="2">
        <v>5905000</v>
      </c>
      <c r="AE7" s="28">
        <v>4</v>
      </c>
      <c r="AF7" s="2">
        <v>734.90000000000032</v>
      </c>
      <c r="AK7" s="28">
        <v>2013</v>
      </c>
      <c r="AL7" s="2">
        <v>11924</v>
      </c>
    </row>
    <row r="8" spans="1:38" x14ac:dyDescent="0.3">
      <c r="A8" s="28" t="s">
        <v>23488</v>
      </c>
      <c r="B8" s="2">
        <v>40</v>
      </c>
      <c r="D8" s="28">
        <v>2014</v>
      </c>
      <c r="E8" s="2">
        <v>58</v>
      </c>
      <c r="G8" s="28" t="s">
        <v>23512</v>
      </c>
      <c r="H8" s="2">
        <v>39</v>
      </c>
      <c r="J8" s="28" t="s">
        <v>23544</v>
      </c>
      <c r="K8" s="2">
        <v>465</v>
      </c>
      <c r="M8" s="28" t="s">
        <v>23544</v>
      </c>
      <c r="N8" s="2">
        <v>465</v>
      </c>
      <c r="Y8" s="28" t="s">
        <v>23488</v>
      </c>
      <c r="Z8" s="2">
        <v>2790</v>
      </c>
      <c r="AE8" s="28" t="s">
        <v>23544</v>
      </c>
      <c r="AF8" s="2">
        <v>1902.8000000000004</v>
      </c>
      <c r="AK8" s="28">
        <v>2014</v>
      </c>
      <c r="AL8" s="2">
        <v>15082</v>
      </c>
    </row>
    <row r="9" spans="1:38" x14ac:dyDescent="0.3">
      <c r="A9" s="28" t="s">
        <v>23489</v>
      </c>
      <c r="B9" s="2">
        <v>22</v>
      </c>
      <c r="D9" s="28">
        <v>2015</v>
      </c>
      <c r="E9" s="2">
        <v>53</v>
      </c>
      <c r="G9" s="28" t="s">
        <v>23510</v>
      </c>
      <c r="H9" s="2">
        <v>41</v>
      </c>
      <c r="Y9" s="28" t="s">
        <v>23489</v>
      </c>
      <c r="Z9" s="2">
        <v>35350</v>
      </c>
      <c r="AK9" s="28">
        <v>2015</v>
      </c>
      <c r="AL9" s="2">
        <v>14154</v>
      </c>
    </row>
    <row r="10" spans="1:38" x14ac:dyDescent="0.3">
      <c r="A10" s="28" t="s">
        <v>23490</v>
      </c>
      <c r="B10" s="2">
        <v>20</v>
      </c>
      <c r="D10" s="28">
        <v>2016</v>
      </c>
      <c r="E10" s="2">
        <v>43</v>
      </c>
      <c r="G10" s="28" t="s">
        <v>23509</v>
      </c>
      <c r="H10" s="2">
        <v>45</v>
      </c>
      <c r="Y10" s="28" t="s">
        <v>23490</v>
      </c>
      <c r="Z10" s="2">
        <v>4475</v>
      </c>
      <c r="AK10" s="28">
        <v>2016</v>
      </c>
      <c r="AL10" s="2">
        <v>14091</v>
      </c>
    </row>
    <row r="11" spans="1:38" x14ac:dyDescent="0.3">
      <c r="A11" s="28" t="s">
        <v>150</v>
      </c>
      <c r="B11" s="2">
        <v>20</v>
      </c>
      <c r="D11" s="28">
        <v>2017</v>
      </c>
      <c r="E11" s="2">
        <v>48</v>
      </c>
      <c r="G11" s="28" t="s">
        <v>23508</v>
      </c>
      <c r="H11" s="2">
        <v>35</v>
      </c>
      <c r="Y11" s="28" t="s">
        <v>150</v>
      </c>
      <c r="Z11" s="2">
        <v>3115</v>
      </c>
      <c r="AK11" s="28">
        <v>2017</v>
      </c>
      <c r="AL11" s="2">
        <v>12431</v>
      </c>
    </row>
    <row r="12" spans="1:38" x14ac:dyDescent="0.3">
      <c r="A12" s="28" t="s">
        <v>23491</v>
      </c>
      <c r="B12" s="2">
        <v>60</v>
      </c>
      <c r="D12" s="28">
        <v>2018</v>
      </c>
      <c r="E12" s="2">
        <v>54</v>
      </c>
      <c r="G12" s="28" t="s">
        <v>23506</v>
      </c>
      <c r="H12" s="2">
        <v>52</v>
      </c>
      <c r="Y12" s="28" t="s">
        <v>23491</v>
      </c>
      <c r="Z12" s="2">
        <v>25184</v>
      </c>
      <c r="AK12" s="28">
        <v>2018</v>
      </c>
      <c r="AL12" s="2">
        <v>19843</v>
      </c>
    </row>
    <row r="13" spans="1:38" x14ac:dyDescent="0.3">
      <c r="A13" s="28" t="s">
        <v>23492</v>
      </c>
      <c r="B13" s="2">
        <v>20</v>
      </c>
      <c r="D13" s="28" t="s">
        <v>23544</v>
      </c>
      <c r="E13" s="2">
        <v>465</v>
      </c>
      <c r="G13" s="28" t="s">
        <v>23521</v>
      </c>
      <c r="H13" s="2">
        <v>41</v>
      </c>
      <c r="Y13" s="28" t="s">
        <v>23492</v>
      </c>
      <c r="Z13" s="2">
        <v>47500</v>
      </c>
      <c r="AK13" s="28" t="s">
        <v>23544</v>
      </c>
      <c r="AL13" s="2">
        <v>125634</v>
      </c>
    </row>
    <row r="14" spans="1:38" x14ac:dyDescent="0.3">
      <c r="A14" s="28" t="s">
        <v>23493</v>
      </c>
      <c r="B14" s="2">
        <v>34</v>
      </c>
      <c r="G14" s="28" t="s">
        <v>23520</v>
      </c>
      <c r="H14" s="2">
        <v>52</v>
      </c>
      <c r="Y14" s="28" t="s">
        <v>23493</v>
      </c>
      <c r="Z14" s="2">
        <v>2885</v>
      </c>
    </row>
    <row r="15" spans="1:38" x14ac:dyDescent="0.3">
      <c r="A15" s="28" t="s">
        <v>23494</v>
      </c>
      <c r="B15" s="2">
        <v>60</v>
      </c>
      <c r="G15" s="28" t="s">
        <v>23518</v>
      </c>
      <c r="H15" s="2">
        <v>39</v>
      </c>
      <c r="Y15" s="28" t="s">
        <v>23494</v>
      </c>
      <c r="Z15" s="2">
        <v>9985</v>
      </c>
    </row>
    <row r="16" spans="1:38" x14ac:dyDescent="0.3">
      <c r="A16" s="28" t="s">
        <v>23495</v>
      </c>
      <c r="B16" s="2">
        <v>80</v>
      </c>
      <c r="G16" s="28" t="s">
        <v>23544</v>
      </c>
      <c r="H16" s="2">
        <v>465</v>
      </c>
      <c r="Y16" s="28" t="s">
        <v>23495</v>
      </c>
      <c r="Z16" s="2">
        <v>3825</v>
      </c>
    </row>
    <row r="17" spans="1:26" x14ac:dyDescent="0.3">
      <c r="A17" s="28" t="s">
        <v>23544</v>
      </c>
      <c r="B17" s="2">
        <v>465</v>
      </c>
      <c r="Y17" s="28" t="s">
        <v>23544</v>
      </c>
      <c r="Z17" s="2">
        <v>6048912</v>
      </c>
    </row>
  </sheetData>
  <pageMargins left="0.7" right="0.7" top="0.75" bottom="0.75" header="0.3" footer="0.3"/>
  <pageSetup orientation="portrait" r:id="rId12"/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57A39-A8ED-4995-95A4-1E85E41CD9FB}">
  <dimension ref="A1:S9552"/>
  <sheetViews>
    <sheetView showGridLines="0" workbookViewId="0">
      <selection activeCell="S13" sqref="S13"/>
    </sheetView>
  </sheetViews>
  <sheetFormatPr defaultRowHeight="14.4" x14ac:dyDescent="0.3"/>
  <cols>
    <col min="1" max="1" width="18.44140625" bestFit="1" customWidth="1"/>
    <col min="3" max="3" width="13.33203125" customWidth="1"/>
    <col min="5" max="5" width="15.6640625" bestFit="1" customWidth="1"/>
    <col min="9" max="9" width="50.44140625" bestFit="1" customWidth="1"/>
    <col min="11" max="11" width="14.6640625" bestFit="1" customWidth="1"/>
    <col min="13" max="13" width="8.5546875" bestFit="1" customWidth="1"/>
    <col min="15" max="15" width="10.33203125" bestFit="1" customWidth="1"/>
    <col min="17" max="17" width="13.5546875" bestFit="1" customWidth="1"/>
    <col min="19" max="19" width="13.21875" bestFit="1" customWidth="1"/>
  </cols>
  <sheetData>
    <row r="1" spans="1:19" ht="15.6" x14ac:dyDescent="0.3">
      <c r="A1" s="6" t="s">
        <v>23497</v>
      </c>
      <c r="E1" s="6" t="s">
        <v>3</v>
      </c>
      <c r="I1" s="6" t="s">
        <v>1</v>
      </c>
      <c r="M1" s="6" t="s">
        <v>16</v>
      </c>
      <c r="Q1" s="6" t="s">
        <v>23498</v>
      </c>
    </row>
    <row r="2" spans="1:19" x14ac:dyDescent="0.3">
      <c r="A2" s="8" t="s">
        <v>23483</v>
      </c>
      <c r="C2" s="33" t="s">
        <v>23553</v>
      </c>
      <c r="E2" s="7" t="s">
        <v>824</v>
      </c>
      <c r="I2" s="7" t="s">
        <v>19855</v>
      </c>
      <c r="M2" s="7">
        <v>0</v>
      </c>
      <c r="O2" s="38" t="s">
        <v>23557</v>
      </c>
      <c r="Q2" s="7">
        <v>1</v>
      </c>
      <c r="S2" s="39" t="s">
        <v>23558</v>
      </c>
    </row>
    <row r="3" spans="1:19" ht="15.6" x14ac:dyDescent="0.3">
      <c r="A3" s="8" t="s">
        <v>23488</v>
      </c>
      <c r="C3" s="35">
        <f>COUNTA(A2:A14)</f>
        <v>13</v>
      </c>
      <c r="E3" s="7" t="s">
        <v>2450</v>
      </c>
      <c r="I3" s="7" t="s">
        <v>16883</v>
      </c>
      <c r="K3" s="37" t="s">
        <v>23556</v>
      </c>
      <c r="M3" s="7">
        <v>0</v>
      </c>
      <c r="O3" s="38">
        <f>SUBTOTAL(9,M2:M9552)</f>
        <v>1498645</v>
      </c>
      <c r="Q3" s="7">
        <v>1</v>
      </c>
      <c r="S3" s="40">
        <f>AVERAGE(Q2:Q9552)</f>
        <v>2.8912679300596826</v>
      </c>
    </row>
    <row r="4" spans="1:19" x14ac:dyDescent="0.3">
      <c r="A4" s="8" t="s">
        <v>150</v>
      </c>
      <c r="E4" s="7" t="s">
        <v>150</v>
      </c>
      <c r="G4" s="37" t="s">
        <v>23554</v>
      </c>
      <c r="I4" s="7" t="s">
        <v>15446</v>
      </c>
      <c r="K4" s="34">
        <f>COUNTA(I2:I7434)</f>
        <v>7433</v>
      </c>
      <c r="M4" s="7">
        <v>0</v>
      </c>
      <c r="Q4" s="7">
        <v>1</v>
      </c>
    </row>
    <row r="5" spans="1:19" x14ac:dyDescent="0.3">
      <c r="A5" s="8" t="s">
        <v>23495</v>
      </c>
      <c r="E5" s="7" t="s">
        <v>2468</v>
      </c>
      <c r="G5" s="34">
        <f>COUNTA(E2:E88)</f>
        <v>87</v>
      </c>
      <c r="I5" s="7" t="s">
        <v>11936</v>
      </c>
      <c r="M5" s="7">
        <v>0</v>
      </c>
      <c r="Q5" s="7">
        <v>1</v>
      </c>
    </row>
    <row r="6" spans="1:19" x14ac:dyDescent="0.3">
      <c r="A6" s="8" t="s">
        <v>23485</v>
      </c>
      <c r="E6" s="7" t="s">
        <v>2581</v>
      </c>
      <c r="I6" s="7" t="s">
        <v>12221</v>
      </c>
      <c r="M6" s="7">
        <v>0</v>
      </c>
      <c r="Q6" s="7">
        <v>1</v>
      </c>
    </row>
    <row r="7" spans="1:19" x14ac:dyDescent="0.3">
      <c r="A7" s="8" t="s">
        <v>23490</v>
      </c>
      <c r="E7" s="7" t="s">
        <v>2526</v>
      </c>
      <c r="I7" s="7" t="s">
        <v>10306</v>
      </c>
      <c r="M7" s="7">
        <v>0</v>
      </c>
      <c r="Q7" s="7">
        <v>1</v>
      </c>
    </row>
    <row r="8" spans="1:19" x14ac:dyDescent="0.3">
      <c r="A8" s="8" t="s">
        <v>23494</v>
      </c>
      <c r="E8" s="7" t="s">
        <v>2784</v>
      </c>
      <c r="I8" s="7" t="s">
        <v>5533</v>
      </c>
      <c r="M8" s="7">
        <v>0</v>
      </c>
      <c r="Q8" s="7">
        <v>1</v>
      </c>
    </row>
    <row r="9" spans="1:19" x14ac:dyDescent="0.3">
      <c r="A9" s="8" t="s">
        <v>23491</v>
      </c>
      <c r="E9" s="7" t="s">
        <v>182</v>
      </c>
      <c r="G9" s="36"/>
      <c r="I9" s="7" t="s">
        <v>428</v>
      </c>
      <c r="M9" s="7">
        <v>0</v>
      </c>
      <c r="Q9" s="7">
        <v>1</v>
      </c>
    </row>
    <row r="10" spans="1:19" x14ac:dyDescent="0.3">
      <c r="A10" s="8" t="s">
        <v>23496</v>
      </c>
      <c r="E10" s="7" t="s">
        <v>2490</v>
      </c>
      <c r="I10" s="7" t="s">
        <v>1302</v>
      </c>
      <c r="M10" s="7">
        <v>0</v>
      </c>
      <c r="Q10" s="7">
        <v>1</v>
      </c>
    </row>
    <row r="11" spans="1:19" x14ac:dyDescent="0.3">
      <c r="A11" s="8" t="s">
        <v>23493</v>
      </c>
      <c r="E11" s="7" t="s">
        <v>4470</v>
      </c>
      <c r="I11" s="7" t="s">
        <v>1572</v>
      </c>
      <c r="M11" s="7">
        <v>0</v>
      </c>
      <c r="Q11" s="7">
        <v>1</v>
      </c>
    </row>
    <row r="12" spans="1:19" x14ac:dyDescent="0.3">
      <c r="A12" s="8" t="s">
        <v>23484</v>
      </c>
      <c r="E12" s="7" t="s">
        <v>58</v>
      </c>
      <c r="I12" s="7" t="s">
        <v>9168</v>
      </c>
      <c r="M12" s="7">
        <v>0</v>
      </c>
      <c r="Q12" s="7">
        <v>1</v>
      </c>
    </row>
    <row r="13" spans="1:19" x14ac:dyDescent="0.3">
      <c r="A13" s="8" t="s">
        <v>23489</v>
      </c>
      <c r="E13" s="7" t="s">
        <v>35</v>
      </c>
      <c r="I13" s="7" t="s">
        <v>13997</v>
      </c>
      <c r="M13" s="7">
        <v>0</v>
      </c>
      <c r="Q13" s="7">
        <v>1</v>
      </c>
    </row>
    <row r="14" spans="1:19" x14ac:dyDescent="0.3">
      <c r="A14" s="8" t="s">
        <v>23492</v>
      </c>
      <c r="E14" s="7" t="s">
        <v>4480</v>
      </c>
      <c r="I14" s="7" t="s">
        <v>12576</v>
      </c>
      <c r="M14" s="7">
        <v>0</v>
      </c>
      <c r="Q14" s="7">
        <v>1</v>
      </c>
    </row>
    <row r="15" spans="1:19" x14ac:dyDescent="0.3">
      <c r="E15" s="7" t="s">
        <v>2620</v>
      </c>
      <c r="I15" s="7" t="s">
        <v>16633</v>
      </c>
      <c r="M15" s="7">
        <v>0</v>
      </c>
      <c r="Q15" s="7">
        <v>1</v>
      </c>
    </row>
    <row r="16" spans="1:19" x14ac:dyDescent="0.3">
      <c r="E16" s="7" t="s">
        <v>2533</v>
      </c>
      <c r="I16" s="7" t="s">
        <v>18422</v>
      </c>
      <c r="M16" s="7">
        <v>0</v>
      </c>
      <c r="Q16" s="7">
        <v>1</v>
      </c>
    </row>
    <row r="17" spans="5:17" x14ac:dyDescent="0.3">
      <c r="E17" s="7" t="s">
        <v>819</v>
      </c>
      <c r="I17" s="7" t="s">
        <v>18424</v>
      </c>
      <c r="M17" s="7">
        <v>0</v>
      </c>
      <c r="Q17" s="7">
        <v>1</v>
      </c>
    </row>
    <row r="18" spans="5:17" x14ac:dyDescent="0.3">
      <c r="E18" s="7" t="s">
        <v>4516</v>
      </c>
      <c r="I18" s="7" t="s">
        <v>18436</v>
      </c>
      <c r="M18" s="7">
        <v>0</v>
      </c>
      <c r="Q18" s="7">
        <v>1</v>
      </c>
    </row>
    <row r="19" spans="5:17" x14ac:dyDescent="0.3">
      <c r="E19" s="7" t="s">
        <v>6212</v>
      </c>
      <c r="I19" s="7" t="s">
        <v>18439</v>
      </c>
      <c r="M19" s="7">
        <v>0</v>
      </c>
      <c r="Q19" s="7">
        <v>1</v>
      </c>
    </row>
    <row r="20" spans="5:17" x14ac:dyDescent="0.3">
      <c r="E20" s="7" t="s">
        <v>2389</v>
      </c>
      <c r="I20" s="7" t="s">
        <v>18441</v>
      </c>
      <c r="M20" s="7">
        <v>0</v>
      </c>
      <c r="Q20" s="7">
        <v>1</v>
      </c>
    </row>
    <row r="21" spans="5:17" x14ac:dyDescent="0.3">
      <c r="E21" s="7" t="s">
        <v>389</v>
      </c>
      <c r="I21" s="7" t="s">
        <v>18449</v>
      </c>
      <c r="M21" s="7">
        <v>0</v>
      </c>
      <c r="Q21" s="7">
        <v>1</v>
      </c>
    </row>
    <row r="22" spans="5:17" x14ac:dyDescent="0.3">
      <c r="E22" s="7" t="s">
        <v>732</v>
      </c>
      <c r="I22" s="7" t="s">
        <v>18454</v>
      </c>
      <c r="M22" s="7">
        <v>0</v>
      </c>
      <c r="Q22" s="7">
        <v>1</v>
      </c>
    </row>
    <row r="23" spans="5:17" x14ac:dyDescent="0.3">
      <c r="E23" s="7" t="s">
        <v>2397</v>
      </c>
      <c r="I23" s="7" t="s">
        <v>18461</v>
      </c>
      <c r="M23" s="7">
        <v>0</v>
      </c>
      <c r="Q23" s="7">
        <v>1</v>
      </c>
    </row>
    <row r="24" spans="5:17" x14ac:dyDescent="0.3">
      <c r="E24" s="7" t="s">
        <v>3181</v>
      </c>
      <c r="I24" s="7" t="s">
        <v>18490</v>
      </c>
      <c r="M24" s="7">
        <v>0</v>
      </c>
      <c r="Q24" s="7">
        <v>1</v>
      </c>
    </row>
    <row r="25" spans="5:17" x14ac:dyDescent="0.3">
      <c r="E25" s="7" t="s">
        <v>711</v>
      </c>
      <c r="I25" s="7" t="s">
        <v>18492</v>
      </c>
      <c r="M25" s="7">
        <v>0</v>
      </c>
      <c r="Q25" s="7">
        <v>1</v>
      </c>
    </row>
    <row r="26" spans="5:17" x14ac:dyDescent="0.3">
      <c r="E26" s="7" t="s">
        <v>2138</v>
      </c>
      <c r="I26" s="7" t="s">
        <v>18506</v>
      </c>
      <c r="M26" s="7">
        <v>0</v>
      </c>
      <c r="Q26" s="7">
        <v>1</v>
      </c>
    </row>
    <row r="27" spans="5:17" x14ac:dyDescent="0.3">
      <c r="E27" s="7" t="s">
        <v>277</v>
      </c>
      <c r="I27" s="7" t="s">
        <v>16592</v>
      </c>
      <c r="M27" s="7">
        <v>0</v>
      </c>
      <c r="Q27" s="7">
        <v>1</v>
      </c>
    </row>
    <row r="28" spans="5:17" x14ac:dyDescent="0.3">
      <c r="E28" s="7" t="s">
        <v>2798</v>
      </c>
      <c r="I28" s="7" t="s">
        <v>16854</v>
      </c>
      <c r="M28" s="7">
        <v>0</v>
      </c>
      <c r="Q28" s="7">
        <v>1</v>
      </c>
    </row>
    <row r="29" spans="5:17" x14ac:dyDescent="0.3">
      <c r="E29" s="7" t="s">
        <v>250</v>
      </c>
      <c r="I29" s="7" t="s">
        <v>16862</v>
      </c>
      <c r="M29" s="7">
        <v>0</v>
      </c>
      <c r="Q29" s="7">
        <v>1</v>
      </c>
    </row>
    <row r="30" spans="5:17" x14ac:dyDescent="0.3">
      <c r="E30" s="7" t="s">
        <v>805</v>
      </c>
      <c r="I30" s="7" t="s">
        <v>16889</v>
      </c>
      <c r="M30" s="7">
        <v>0</v>
      </c>
      <c r="Q30" s="7">
        <v>1</v>
      </c>
    </row>
    <row r="31" spans="5:17" x14ac:dyDescent="0.3">
      <c r="E31" s="7" t="s">
        <v>3189</v>
      </c>
      <c r="I31" s="7" t="s">
        <v>16906</v>
      </c>
      <c r="M31" s="7">
        <v>0</v>
      </c>
      <c r="Q31" s="7">
        <v>1</v>
      </c>
    </row>
    <row r="32" spans="5:17" x14ac:dyDescent="0.3">
      <c r="E32" s="7" t="s">
        <v>234</v>
      </c>
      <c r="I32" s="7" t="s">
        <v>17029</v>
      </c>
      <c r="M32" s="7">
        <v>0</v>
      </c>
      <c r="Q32" s="7">
        <v>1</v>
      </c>
    </row>
    <row r="33" spans="5:17" x14ac:dyDescent="0.3">
      <c r="E33" s="7" t="s">
        <v>261</v>
      </c>
      <c r="I33" s="7" t="s">
        <v>17033</v>
      </c>
      <c r="M33" s="7">
        <v>0</v>
      </c>
      <c r="Q33" s="7">
        <v>1</v>
      </c>
    </row>
    <row r="34" spans="5:17" x14ac:dyDescent="0.3">
      <c r="E34" s="7" t="s">
        <v>700</v>
      </c>
      <c r="I34" s="7" t="s">
        <v>1117</v>
      </c>
      <c r="M34" s="7">
        <v>0</v>
      </c>
      <c r="Q34" s="7">
        <v>1</v>
      </c>
    </row>
    <row r="35" spans="5:17" x14ac:dyDescent="0.3">
      <c r="E35" s="7" t="s">
        <v>2835</v>
      </c>
      <c r="I35" s="7" t="s">
        <v>17101</v>
      </c>
      <c r="M35" s="7">
        <v>0</v>
      </c>
      <c r="Q35" s="7">
        <v>1</v>
      </c>
    </row>
    <row r="36" spans="5:17" x14ac:dyDescent="0.3">
      <c r="E36" s="7" t="s">
        <v>11076</v>
      </c>
      <c r="I36" s="7" t="s">
        <v>14882</v>
      </c>
      <c r="M36" s="7">
        <v>0</v>
      </c>
      <c r="Q36" s="7">
        <v>1</v>
      </c>
    </row>
    <row r="37" spans="5:17" x14ac:dyDescent="0.3">
      <c r="E37" s="7" t="s">
        <v>4670</v>
      </c>
      <c r="I37" s="7" t="s">
        <v>14923</v>
      </c>
      <c r="M37" s="7">
        <v>0</v>
      </c>
      <c r="Q37" s="7">
        <v>1</v>
      </c>
    </row>
    <row r="38" spans="5:17" x14ac:dyDescent="0.3">
      <c r="E38" s="7" t="s">
        <v>3124</v>
      </c>
      <c r="I38" s="7" t="s">
        <v>14956</v>
      </c>
      <c r="M38" s="7">
        <v>0</v>
      </c>
      <c r="Q38" s="7">
        <v>1</v>
      </c>
    </row>
    <row r="39" spans="5:17" x14ac:dyDescent="0.3">
      <c r="E39" s="7" t="s">
        <v>2416</v>
      </c>
      <c r="I39" s="7" t="s">
        <v>15019</v>
      </c>
      <c r="M39" s="7">
        <v>0</v>
      </c>
      <c r="Q39" s="7">
        <v>1</v>
      </c>
    </row>
    <row r="40" spans="5:17" x14ac:dyDescent="0.3">
      <c r="E40" s="7" t="s">
        <v>266</v>
      </c>
      <c r="I40" s="7" t="s">
        <v>15027</v>
      </c>
      <c r="M40" s="7">
        <v>0</v>
      </c>
      <c r="Q40" s="7">
        <v>1</v>
      </c>
    </row>
    <row r="41" spans="5:17" x14ac:dyDescent="0.3">
      <c r="E41" s="7" t="s">
        <v>131</v>
      </c>
      <c r="I41" s="7" t="s">
        <v>15147</v>
      </c>
      <c r="M41" s="7">
        <v>0</v>
      </c>
      <c r="Q41" s="7">
        <v>1</v>
      </c>
    </row>
    <row r="42" spans="5:17" x14ac:dyDescent="0.3">
      <c r="E42" s="7" t="s">
        <v>69</v>
      </c>
      <c r="I42" s="7" t="s">
        <v>15075</v>
      </c>
      <c r="M42" s="7">
        <v>0</v>
      </c>
      <c r="Q42" s="7">
        <v>1</v>
      </c>
    </row>
    <row r="43" spans="5:17" x14ac:dyDescent="0.3">
      <c r="E43" s="7" t="s">
        <v>14367</v>
      </c>
      <c r="I43" s="7" t="s">
        <v>15223</v>
      </c>
      <c r="M43" s="7">
        <v>0</v>
      </c>
      <c r="Q43" s="7">
        <v>1</v>
      </c>
    </row>
    <row r="44" spans="5:17" x14ac:dyDescent="0.3">
      <c r="E44" s="7" t="s">
        <v>4526</v>
      </c>
      <c r="I44" s="7" t="s">
        <v>15232</v>
      </c>
      <c r="M44" s="7">
        <v>0</v>
      </c>
      <c r="Q44" s="7">
        <v>1</v>
      </c>
    </row>
    <row r="45" spans="5:17" x14ac:dyDescent="0.3">
      <c r="E45" s="7" t="s">
        <v>2539</v>
      </c>
      <c r="I45" s="7" t="s">
        <v>8579</v>
      </c>
      <c r="M45" s="7">
        <v>0</v>
      </c>
      <c r="Q45" s="7">
        <v>1</v>
      </c>
    </row>
    <row r="46" spans="5:17" x14ac:dyDescent="0.3">
      <c r="E46" s="7" t="s">
        <v>12780</v>
      </c>
      <c r="I46" s="7" t="s">
        <v>15243</v>
      </c>
      <c r="M46" s="7">
        <v>0</v>
      </c>
      <c r="Q46" s="7">
        <v>1</v>
      </c>
    </row>
    <row r="47" spans="5:17" x14ac:dyDescent="0.3">
      <c r="E47" s="7" t="s">
        <v>2557</v>
      </c>
      <c r="I47" s="7" t="s">
        <v>15262</v>
      </c>
      <c r="M47" s="7">
        <v>0</v>
      </c>
      <c r="Q47" s="7">
        <v>1</v>
      </c>
    </row>
    <row r="48" spans="5:17" x14ac:dyDescent="0.3">
      <c r="E48" s="7" t="s">
        <v>2890</v>
      </c>
      <c r="I48" s="7" t="s">
        <v>15264</v>
      </c>
      <c r="M48" s="7">
        <v>0</v>
      </c>
      <c r="Q48" s="7">
        <v>1</v>
      </c>
    </row>
    <row r="49" spans="5:17" x14ac:dyDescent="0.3">
      <c r="E49" s="30" t="s">
        <v>2859</v>
      </c>
      <c r="I49" s="7" t="s">
        <v>15266</v>
      </c>
      <c r="M49" s="7">
        <v>0</v>
      </c>
      <c r="Q49" s="7">
        <v>1</v>
      </c>
    </row>
    <row r="50" spans="5:17" x14ac:dyDescent="0.3">
      <c r="E50" s="7" t="s">
        <v>9584</v>
      </c>
      <c r="I50" s="7" t="s">
        <v>15276</v>
      </c>
      <c r="M50" s="7">
        <v>0</v>
      </c>
      <c r="Q50" s="7">
        <v>1</v>
      </c>
    </row>
    <row r="51" spans="5:17" x14ac:dyDescent="0.3">
      <c r="E51" s="7" t="s">
        <v>2691</v>
      </c>
      <c r="I51" s="7" t="s">
        <v>15306</v>
      </c>
      <c r="M51" s="7">
        <v>0</v>
      </c>
      <c r="Q51" s="7">
        <v>1</v>
      </c>
    </row>
    <row r="52" spans="5:17" x14ac:dyDescent="0.3">
      <c r="E52" s="7" t="s">
        <v>192</v>
      </c>
      <c r="I52" s="7" t="s">
        <v>15343</v>
      </c>
      <c r="M52" s="7">
        <v>0</v>
      </c>
      <c r="Q52" s="7">
        <v>1</v>
      </c>
    </row>
    <row r="53" spans="5:17" x14ac:dyDescent="0.3">
      <c r="E53" s="7" t="s">
        <v>14313</v>
      </c>
      <c r="I53" s="7" t="s">
        <v>15404</v>
      </c>
      <c r="M53" s="7">
        <v>0</v>
      </c>
      <c r="Q53" s="7">
        <v>1</v>
      </c>
    </row>
    <row r="54" spans="5:17" x14ac:dyDescent="0.3">
      <c r="E54" s="31" t="s">
        <v>6191</v>
      </c>
      <c r="I54" s="7" t="s">
        <v>15408</v>
      </c>
      <c r="M54" s="7">
        <v>0</v>
      </c>
      <c r="Q54" s="7">
        <v>1</v>
      </c>
    </row>
    <row r="55" spans="5:17" x14ac:dyDescent="0.3">
      <c r="E55" s="7" t="s">
        <v>2821</v>
      </c>
      <c r="I55" s="7" t="s">
        <v>15440</v>
      </c>
      <c r="M55" s="7">
        <v>0</v>
      </c>
      <c r="Q55" s="7">
        <v>1</v>
      </c>
    </row>
    <row r="56" spans="5:17" x14ac:dyDescent="0.3">
      <c r="E56" s="31" t="s">
        <v>775</v>
      </c>
      <c r="I56" s="7" t="s">
        <v>5309</v>
      </c>
      <c r="M56" s="7">
        <v>0</v>
      </c>
      <c r="Q56" s="7">
        <v>1</v>
      </c>
    </row>
    <row r="57" spans="5:17" x14ac:dyDescent="0.3">
      <c r="E57" s="7" t="s">
        <v>3146</v>
      </c>
      <c r="I57" s="7" t="s">
        <v>15503</v>
      </c>
      <c r="M57" s="7">
        <v>0</v>
      </c>
      <c r="Q57" s="7">
        <v>1</v>
      </c>
    </row>
    <row r="58" spans="5:17" x14ac:dyDescent="0.3">
      <c r="E58" s="7" t="s">
        <v>740</v>
      </c>
      <c r="I58" s="7" t="s">
        <v>15597</v>
      </c>
      <c r="M58" s="7">
        <v>0</v>
      </c>
      <c r="Q58" s="7">
        <v>1</v>
      </c>
    </row>
    <row r="59" spans="5:17" x14ac:dyDescent="0.3">
      <c r="E59" s="30" t="s">
        <v>11121</v>
      </c>
      <c r="I59" s="7" t="s">
        <v>13440</v>
      </c>
      <c r="M59" s="7">
        <v>0</v>
      </c>
      <c r="Q59" s="7">
        <v>1</v>
      </c>
    </row>
    <row r="60" spans="5:17" x14ac:dyDescent="0.3">
      <c r="E60" s="7" t="s">
        <v>726</v>
      </c>
      <c r="I60" s="7" t="s">
        <v>13531</v>
      </c>
      <c r="M60" s="7">
        <v>0</v>
      </c>
      <c r="Q60" s="7">
        <v>1</v>
      </c>
    </row>
    <row r="61" spans="5:17" x14ac:dyDescent="0.3">
      <c r="E61" s="30" t="s">
        <v>795</v>
      </c>
      <c r="I61" s="7" t="s">
        <v>13633</v>
      </c>
      <c r="M61" s="7">
        <v>0</v>
      </c>
      <c r="Q61" s="7">
        <v>1</v>
      </c>
    </row>
    <row r="62" spans="5:17" x14ac:dyDescent="0.3">
      <c r="E62" s="7" t="s">
        <v>223</v>
      </c>
      <c r="I62" s="7" t="s">
        <v>13637</v>
      </c>
      <c r="M62" s="7">
        <v>0</v>
      </c>
      <c r="Q62" s="7">
        <v>1</v>
      </c>
    </row>
    <row r="63" spans="5:17" x14ac:dyDescent="0.3">
      <c r="E63" s="7" t="s">
        <v>2380</v>
      </c>
      <c r="I63" s="7" t="s">
        <v>13760</v>
      </c>
      <c r="M63" s="7">
        <v>0</v>
      </c>
      <c r="Q63" s="7">
        <v>1</v>
      </c>
    </row>
    <row r="64" spans="5:17" x14ac:dyDescent="0.3">
      <c r="E64" s="7" t="s">
        <v>203</v>
      </c>
      <c r="I64" s="7" t="s">
        <v>13833</v>
      </c>
      <c r="M64" s="7">
        <v>0</v>
      </c>
      <c r="Q64" s="7">
        <v>1</v>
      </c>
    </row>
    <row r="65" spans="5:17" x14ac:dyDescent="0.3">
      <c r="E65" s="31" t="s">
        <v>213</v>
      </c>
      <c r="I65" s="7" t="s">
        <v>9141</v>
      </c>
      <c r="M65" s="7">
        <v>0</v>
      </c>
      <c r="Q65" s="7">
        <v>1</v>
      </c>
    </row>
    <row r="66" spans="5:17" x14ac:dyDescent="0.3">
      <c r="E66" s="7" t="s">
        <v>2648</v>
      </c>
      <c r="I66" s="7" t="s">
        <v>13894</v>
      </c>
      <c r="M66" s="7">
        <v>0</v>
      </c>
      <c r="Q66" s="7">
        <v>1</v>
      </c>
    </row>
    <row r="67" spans="5:17" x14ac:dyDescent="0.3">
      <c r="E67" s="30" t="s">
        <v>91</v>
      </c>
      <c r="I67" s="7" t="s">
        <v>13982</v>
      </c>
      <c r="M67" s="7">
        <v>0</v>
      </c>
      <c r="Q67" s="7">
        <v>1</v>
      </c>
    </row>
    <row r="68" spans="5:17" x14ac:dyDescent="0.3">
      <c r="E68" s="7" t="s">
        <v>16041</v>
      </c>
      <c r="I68" s="7" t="s">
        <v>14037</v>
      </c>
      <c r="M68" s="7">
        <v>0</v>
      </c>
      <c r="Q68" s="7">
        <v>1</v>
      </c>
    </row>
    <row r="69" spans="5:17" x14ac:dyDescent="0.3">
      <c r="E69" s="31" t="s">
        <v>4596</v>
      </c>
      <c r="I69" s="7" t="s">
        <v>14039</v>
      </c>
      <c r="M69" s="7">
        <v>0</v>
      </c>
      <c r="Q69" s="7">
        <v>1</v>
      </c>
    </row>
    <row r="70" spans="5:17" x14ac:dyDescent="0.3">
      <c r="E70" s="7" t="s">
        <v>2510</v>
      </c>
      <c r="I70" s="7" t="s">
        <v>11812</v>
      </c>
      <c r="M70" s="7">
        <v>0</v>
      </c>
      <c r="Q70" s="7">
        <v>1</v>
      </c>
    </row>
    <row r="71" spans="5:17" x14ac:dyDescent="0.3">
      <c r="E71" s="7" t="s">
        <v>2546</v>
      </c>
      <c r="I71" s="7" t="s">
        <v>12180</v>
      </c>
      <c r="M71" s="7">
        <v>0</v>
      </c>
      <c r="Q71" s="7">
        <v>1</v>
      </c>
    </row>
    <row r="72" spans="5:17" x14ac:dyDescent="0.3">
      <c r="E72" s="7" t="s">
        <v>2754</v>
      </c>
      <c r="I72" s="7" t="s">
        <v>12041</v>
      </c>
      <c r="M72" s="7">
        <v>0</v>
      </c>
      <c r="Q72" s="7">
        <v>1</v>
      </c>
    </row>
    <row r="73" spans="5:17" x14ac:dyDescent="0.3">
      <c r="E73" s="30" t="s">
        <v>764</v>
      </c>
      <c r="I73" s="7" t="s">
        <v>12069</v>
      </c>
      <c r="M73" s="7">
        <v>0</v>
      </c>
      <c r="Q73" s="7">
        <v>1</v>
      </c>
    </row>
    <row r="74" spans="5:17" x14ac:dyDescent="0.3">
      <c r="E74" s="7" t="s">
        <v>139</v>
      </c>
      <c r="I74" s="7" t="s">
        <v>12077</v>
      </c>
      <c r="M74" s="7">
        <v>0</v>
      </c>
      <c r="Q74" s="7">
        <v>1</v>
      </c>
    </row>
    <row r="75" spans="5:17" x14ac:dyDescent="0.3">
      <c r="E75" s="30" t="s">
        <v>383</v>
      </c>
      <c r="I75" s="7" t="s">
        <v>12105</v>
      </c>
      <c r="M75" s="7">
        <v>0</v>
      </c>
      <c r="Q75" s="7">
        <v>1</v>
      </c>
    </row>
    <row r="76" spans="5:17" x14ac:dyDescent="0.3">
      <c r="E76" s="7" t="s">
        <v>2570</v>
      </c>
      <c r="I76" s="7" t="s">
        <v>12184</v>
      </c>
      <c r="M76" s="7">
        <v>0</v>
      </c>
      <c r="Q76" s="7">
        <v>1</v>
      </c>
    </row>
    <row r="77" spans="5:17" x14ac:dyDescent="0.3">
      <c r="E77" s="7" t="s">
        <v>2402</v>
      </c>
      <c r="I77" s="7" t="s">
        <v>12208</v>
      </c>
      <c r="M77" s="7">
        <v>0</v>
      </c>
      <c r="Q77" s="7">
        <v>1</v>
      </c>
    </row>
    <row r="78" spans="5:17" x14ac:dyDescent="0.3">
      <c r="E78" s="30" t="s">
        <v>2695</v>
      </c>
      <c r="I78" s="7" t="s">
        <v>12211</v>
      </c>
      <c r="M78" s="7">
        <v>0</v>
      </c>
      <c r="Q78" s="7">
        <v>1</v>
      </c>
    </row>
    <row r="79" spans="5:17" x14ac:dyDescent="0.3">
      <c r="E79" s="7" t="s">
        <v>6476</v>
      </c>
      <c r="I79" s="7" t="s">
        <v>12213</v>
      </c>
      <c r="M79" s="7">
        <v>0</v>
      </c>
      <c r="Q79" s="7">
        <v>1</v>
      </c>
    </row>
    <row r="80" spans="5:17" x14ac:dyDescent="0.3">
      <c r="E80" s="7" t="s">
        <v>19067</v>
      </c>
      <c r="I80" s="7" t="s">
        <v>12219</v>
      </c>
      <c r="M80" s="7">
        <v>0</v>
      </c>
      <c r="Q80" s="7">
        <v>1</v>
      </c>
    </row>
    <row r="81" spans="5:17" x14ac:dyDescent="0.3">
      <c r="E81" s="7" t="s">
        <v>4643</v>
      </c>
      <c r="I81" s="7" t="s">
        <v>12234</v>
      </c>
      <c r="M81" s="7">
        <v>0</v>
      </c>
      <c r="Q81" s="7">
        <v>1</v>
      </c>
    </row>
    <row r="82" spans="5:17" x14ac:dyDescent="0.3">
      <c r="E82" s="30" t="s">
        <v>11278</v>
      </c>
      <c r="I82" s="7" t="s">
        <v>12238</v>
      </c>
      <c r="M82" s="7">
        <v>0</v>
      </c>
      <c r="Q82" s="7">
        <v>1</v>
      </c>
    </row>
    <row r="83" spans="5:17" x14ac:dyDescent="0.3">
      <c r="E83" s="7" t="s">
        <v>166</v>
      </c>
      <c r="I83" s="7" t="s">
        <v>10266</v>
      </c>
      <c r="M83" s="7">
        <v>0</v>
      </c>
      <c r="Q83" s="7">
        <v>1</v>
      </c>
    </row>
    <row r="84" spans="5:17" x14ac:dyDescent="0.3">
      <c r="E84" s="30" t="s">
        <v>20</v>
      </c>
      <c r="I84" s="7" t="s">
        <v>12334</v>
      </c>
      <c r="M84" s="7">
        <v>0</v>
      </c>
      <c r="Q84" s="7">
        <v>1</v>
      </c>
    </row>
    <row r="85" spans="5:17" x14ac:dyDescent="0.3">
      <c r="E85" s="7" t="s">
        <v>105</v>
      </c>
      <c r="I85" s="7" t="s">
        <v>12461</v>
      </c>
      <c r="M85" s="7">
        <v>0</v>
      </c>
      <c r="Q85" s="7">
        <v>1</v>
      </c>
    </row>
    <row r="86" spans="5:17" x14ac:dyDescent="0.3">
      <c r="E86" s="7" t="s">
        <v>2746</v>
      </c>
      <c r="I86" s="7" t="s">
        <v>12479</v>
      </c>
      <c r="M86" s="7">
        <v>0</v>
      </c>
      <c r="Q86" s="7">
        <v>1</v>
      </c>
    </row>
    <row r="87" spans="5:17" x14ac:dyDescent="0.3">
      <c r="E87" s="31" t="s">
        <v>6309</v>
      </c>
      <c r="I87" s="7" t="s">
        <v>12544</v>
      </c>
      <c r="M87" s="7">
        <v>0</v>
      </c>
      <c r="Q87" s="7">
        <v>1</v>
      </c>
    </row>
    <row r="88" spans="5:17" x14ac:dyDescent="0.3">
      <c r="E88" s="7" t="s">
        <v>126</v>
      </c>
      <c r="I88" s="7" t="s">
        <v>4250</v>
      </c>
      <c r="M88" s="7">
        <v>0</v>
      </c>
      <c r="Q88" s="7">
        <v>1</v>
      </c>
    </row>
    <row r="89" spans="5:17" x14ac:dyDescent="0.3">
      <c r="I89" s="7" t="s">
        <v>10097</v>
      </c>
      <c r="M89" s="7">
        <v>0</v>
      </c>
      <c r="Q89" s="7">
        <v>1</v>
      </c>
    </row>
    <row r="90" spans="5:17" x14ac:dyDescent="0.3">
      <c r="I90" s="7" t="s">
        <v>10194</v>
      </c>
      <c r="M90" s="7">
        <v>0</v>
      </c>
      <c r="Q90" s="7">
        <v>1</v>
      </c>
    </row>
    <row r="91" spans="5:17" x14ac:dyDescent="0.3">
      <c r="I91" s="7" t="s">
        <v>10264</v>
      </c>
      <c r="M91" s="7">
        <v>0</v>
      </c>
      <c r="Q91" s="7">
        <v>1</v>
      </c>
    </row>
    <row r="92" spans="5:17" x14ac:dyDescent="0.3">
      <c r="I92" s="7" t="s">
        <v>8740</v>
      </c>
      <c r="M92" s="7">
        <v>0</v>
      </c>
      <c r="Q92" s="7">
        <v>1</v>
      </c>
    </row>
    <row r="93" spans="5:17" x14ac:dyDescent="0.3">
      <c r="I93" s="7" t="s">
        <v>10521</v>
      </c>
      <c r="M93" s="7">
        <v>0</v>
      </c>
      <c r="Q93" s="7">
        <v>1</v>
      </c>
    </row>
    <row r="94" spans="5:17" x14ac:dyDescent="0.3">
      <c r="I94" s="7" t="s">
        <v>9265</v>
      </c>
      <c r="M94" s="7">
        <v>0</v>
      </c>
      <c r="Q94" s="7">
        <v>1</v>
      </c>
    </row>
    <row r="95" spans="5:17" x14ac:dyDescent="0.3">
      <c r="I95" s="7" t="s">
        <v>10552</v>
      </c>
      <c r="M95" s="7">
        <v>0</v>
      </c>
      <c r="Q95" s="7">
        <v>1</v>
      </c>
    </row>
    <row r="96" spans="5:17" x14ac:dyDescent="0.3">
      <c r="I96" s="7" t="s">
        <v>10600</v>
      </c>
      <c r="M96" s="7">
        <v>0</v>
      </c>
      <c r="Q96" s="7">
        <v>1</v>
      </c>
    </row>
    <row r="97" spans="9:17" x14ac:dyDescent="0.3">
      <c r="I97" s="7" t="s">
        <v>20574</v>
      </c>
      <c r="M97" s="7">
        <v>0</v>
      </c>
      <c r="Q97" s="7">
        <v>1</v>
      </c>
    </row>
    <row r="98" spans="9:17" x14ac:dyDescent="0.3">
      <c r="I98" s="7" t="s">
        <v>10753</v>
      </c>
      <c r="M98" s="7">
        <v>0</v>
      </c>
      <c r="Q98" s="7">
        <v>1</v>
      </c>
    </row>
    <row r="99" spans="9:17" x14ac:dyDescent="0.3">
      <c r="I99" s="7" t="s">
        <v>7218</v>
      </c>
      <c r="M99" s="7">
        <v>0</v>
      </c>
      <c r="Q99" s="7">
        <v>1</v>
      </c>
    </row>
    <row r="100" spans="9:17" x14ac:dyDescent="0.3">
      <c r="I100" s="7" t="s">
        <v>8578</v>
      </c>
      <c r="M100" s="7">
        <v>0</v>
      </c>
      <c r="Q100" s="7">
        <v>1</v>
      </c>
    </row>
    <row r="101" spans="9:17" x14ac:dyDescent="0.3">
      <c r="I101" s="7" t="s">
        <v>8645</v>
      </c>
      <c r="M101" s="7">
        <v>0</v>
      </c>
      <c r="Q101" s="7">
        <v>1</v>
      </c>
    </row>
    <row r="102" spans="9:17" x14ac:dyDescent="0.3">
      <c r="I102" s="7" t="s">
        <v>8666</v>
      </c>
      <c r="M102" s="7">
        <v>0</v>
      </c>
      <c r="Q102" s="7">
        <v>1</v>
      </c>
    </row>
    <row r="103" spans="9:17" x14ac:dyDescent="0.3">
      <c r="I103" s="7" t="s">
        <v>8668</v>
      </c>
      <c r="M103" s="7">
        <v>0</v>
      </c>
      <c r="Q103" s="7">
        <v>1</v>
      </c>
    </row>
    <row r="104" spans="9:17" x14ac:dyDescent="0.3">
      <c r="I104" s="7" t="s">
        <v>8731</v>
      </c>
      <c r="M104" s="7">
        <v>0</v>
      </c>
      <c r="Q104" s="7">
        <v>1</v>
      </c>
    </row>
    <row r="105" spans="9:17" x14ac:dyDescent="0.3">
      <c r="I105" s="7" t="s">
        <v>8775</v>
      </c>
      <c r="M105" s="7">
        <v>0</v>
      </c>
      <c r="Q105" s="7">
        <v>1</v>
      </c>
    </row>
    <row r="106" spans="9:17" x14ac:dyDescent="0.3">
      <c r="I106" s="7" t="s">
        <v>8851</v>
      </c>
      <c r="M106" s="7">
        <v>0</v>
      </c>
      <c r="Q106" s="7">
        <v>1</v>
      </c>
    </row>
    <row r="107" spans="9:17" x14ac:dyDescent="0.3">
      <c r="I107" s="7" t="s">
        <v>8971</v>
      </c>
      <c r="M107" s="7">
        <v>0</v>
      </c>
      <c r="Q107" s="7">
        <v>1</v>
      </c>
    </row>
    <row r="108" spans="9:17" x14ac:dyDescent="0.3">
      <c r="I108" s="7" t="s">
        <v>3626</v>
      </c>
      <c r="M108" s="7">
        <v>0</v>
      </c>
      <c r="Q108" s="7">
        <v>1</v>
      </c>
    </row>
    <row r="109" spans="9:17" x14ac:dyDescent="0.3">
      <c r="I109" s="7" t="s">
        <v>6960</v>
      </c>
      <c r="M109" s="7">
        <v>0</v>
      </c>
      <c r="Q109" s="7">
        <v>1</v>
      </c>
    </row>
    <row r="110" spans="9:17" x14ac:dyDescent="0.3">
      <c r="I110" s="7" t="s">
        <v>7016</v>
      </c>
      <c r="M110" s="7">
        <v>0</v>
      </c>
      <c r="Q110" s="7">
        <v>1</v>
      </c>
    </row>
    <row r="111" spans="9:17" x14ac:dyDescent="0.3">
      <c r="I111" s="7" t="s">
        <v>7212</v>
      </c>
      <c r="M111" s="7">
        <v>0</v>
      </c>
      <c r="Q111" s="7">
        <v>1</v>
      </c>
    </row>
    <row r="112" spans="9:17" x14ac:dyDescent="0.3">
      <c r="I112" s="7" t="s">
        <v>7225</v>
      </c>
      <c r="M112" s="7">
        <v>0</v>
      </c>
      <c r="Q112" s="7">
        <v>1</v>
      </c>
    </row>
    <row r="113" spans="9:17" x14ac:dyDescent="0.3">
      <c r="I113" s="7" t="s">
        <v>7316</v>
      </c>
      <c r="M113" s="7">
        <v>0</v>
      </c>
      <c r="Q113" s="7">
        <v>1</v>
      </c>
    </row>
    <row r="114" spans="9:17" x14ac:dyDescent="0.3">
      <c r="I114" s="7" t="s">
        <v>7338</v>
      </c>
      <c r="M114" s="7">
        <v>0</v>
      </c>
      <c r="Q114" s="7">
        <v>1</v>
      </c>
    </row>
    <row r="115" spans="9:17" x14ac:dyDescent="0.3">
      <c r="I115" s="7" t="s">
        <v>7440</v>
      </c>
      <c r="M115" s="7">
        <v>0</v>
      </c>
      <c r="Q115" s="7">
        <v>1</v>
      </c>
    </row>
    <row r="116" spans="9:17" x14ac:dyDescent="0.3">
      <c r="I116" s="7" t="s">
        <v>7456</v>
      </c>
      <c r="M116" s="7">
        <v>0</v>
      </c>
      <c r="Q116" s="7">
        <v>1</v>
      </c>
    </row>
    <row r="117" spans="9:17" x14ac:dyDescent="0.3">
      <c r="I117" s="7" t="s">
        <v>5200</v>
      </c>
      <c r="M117" s="7">
        <v>0</v>
      </c>
      <c r="Q117" s="7">
        <v>1</v>
      </c>
    </row>
    <row r="118" spans="9:17" x14ac:dyDescent="0.3">
      <c r="I118" s="7" t="s">
        <v>5202</v>
      </c>
      <c r="M118" s="7">
        <v>0</v>
      </c>
      <c r="Q118" s="7">
        <v>1</v>
      </c>
    </row>
    <row r="119" spans="9:17" x14ac:dyDescent="0.3">
      <c r="I119" s="7" t="s">
        <v>5204</v>
      </c>
      <c r="M119" s="7">
        <v>0</v>
      </c>
      <c r="Q119" s="7">
        <v>1</v>
      </c>
    </row>
    <row r="120" spans="9:17" x14ac:dyDescent="0.3">
      <c r="I120" s="7" t="s">
        <v>5231</v>
      </c>
      <c r="M120" s="7">
        <v>0</v>
      </c>
      <c r="Q120" s="7">
        <v>1</v>
      </c>
    </row>
    <row r="121" spans="9:17" x14ac:dyDescent="0.3">
      <c r="I121" s="7" t="s">
        <v>5267</v>
      </c>
      <c r="M121" s="7">
        <v>0</v>
      </c>
      <c r="Q121" s="7">
        <v>1</v>
      </c>
    </row>
    <row r="122" spans="9:17" x14ac:dyDescent="0.3">
      <c r="I122" s="7" t="s">
        <v>5314</v>
      </c>
      <c r="M122" s="7">
        <v>0</v>
      </c>
      <c r="Q122" s="7">
        <v>1</v>
      </c>
    </row>
    <row r="123" spans="9:17" x14ac:dyDescent="0.3">
      <c r="I123" s="7" t="s">
        <v>5316</v>
      </c>
      <c r="M123" s="7">
        <v>0</v>
      </c>
      <c r="Q123" s="7">
        <v>1</v>
      </c>
    </row>
    <row r="124" spans="9:17" x14ac:dyDescent="0.3">
      <c r="I124" s="7" t="s">
        <v>5409</v>
      </c>
      <c r="M124" s="7">
        <v>0</v>
      </c>
      <c r="Q124" s="7">
        <v>1</v>
      </c>
    </row>
    <row r="125" spans="9:17" x14ac:dyDescent="0.3">
      <c r="I125" s="7" t="s">
        <v>5419</v>
      </c>
      <c r="M125" s="7">
        <v>0</v>
      </c>
      <c r="Q125" s="7">
        <v>1</v>
      </c>
    </row>
    <row r="126" spans="9:17" x14ac:dyDescent="0.3">
      <c r="I126" s="7" t="s">
        <v>5453</v>
      </c>
      <c r="M126" s="7">
        <v>0</v>
      </c>
      <c r="Q126" s="7">
        <v>1</v>
      </c>
    </row>
    <row r="127" spans="9:17" x14ac:dyDescent="0.3">
      <c r="I127" s="7" t="s">
        <v>5458</v>
      </c>
      <c r="M127" s="7">
        <v>0</v>
      </c>
      <c r="Q127" s="7">
        <v>1</v>
      </c>
    </row>
    <row r="128" spans="9:17" x14ac:dyDescent="0.3">
      <c r="I128" s="7" t="s">
        <v>5509</v>
      </c>
      <c r="M128" s="7">
        <v>0</v>
      </c>
      <c r="Q128" s="7">
        <v>1</v>
      </c>
    </row>
    <row r="129" spans="9:17" x14ac:dyDescent="0.3">
      <c r="I129" s="7" t="s">
        <v>1607</v>
      </c>
      <c r="M129" s="7">
        <v>0</v>
      </c>
      <c r="Q129" s="7">
        <v>1</v>
      </c>
    </row>
    <row r="130" spans="9:17" x14ac:dyDescent="0.3">
      <c r="I130" s="7" t="s">
        <v>2952</v>
      </c>
      <c r="M130" s="7">
        <v>0</v>
      </c>
      <c r="Q130" s="7">
        <v>1</v>
      </c>
    </row>
    <row r="131" spans="9:17" x14ac:dyDescent="0.3">
      <c r="I131" s="7" t="s">
        <v>5695</v>
      </c>
      <c r="M131" s="7">
        <v>0</v>
      </c>
      <c r="Q131" s="7">
        <v>1</v>
      </c>
    </row>
    <row r="132" spans="9:17" x14ac:dyDescent="0.3">
      <c r="I132" s="7" t="s">
        <v>5818</v>
      </c>
      <c r="M132" s="7">
        <v>0</v>
      </c>
      <c r="Q132" s="7">
        <v>1</v>
      </c>
    </row>
    <row r="133" spans="9:17" x14ac:dyDescent="0.3">
      <c r="I133" s="7" t="s">
        <v>3373</v>
      </c>
      <c r="M133" s="7">
        <v>0</v>
      </c>
      <c r="Q133" s="7">
        <v>1</v>
      </c>
    </row>
    <row r="134" spans="9:17" x14ac:dyDescent="0.3">
      <c r="I134" s="7" t="s">
        <v>3407</v>
      </c>
      <c r="M134" s="7">
        <v>0</v>
      </c>
      <c r="Q134" s="7">
        <v>1</v>
      </c>
    </row>
    <row r="135" spans="9:17" x14ac:dyDescent="0.3">
      <c r="I135" s="7" t="s">
        <v>3435</v>
      </c>
      <c r="M135" s="7">
        <v>0</v>
      </c>
      <c r="Q135" s="7">
        <v>1</v>
      </c>
    </row>
    <row r="136" spans="9:17" x14ac:dyDescent="0.3">
      <c r="I136" s="7" t="s">
        <v>3621</v>
      </c>
      <c r="M136" s="7">
        <v>0</v>
      </c>
      <c r="Q136" s="7">
        <v>1</v>
      </c>
    </row>
    <row r="137" spans="9:17" x14ac:dyDescent="0.3">
      <c r="I137" s="7" t="s">
        <v>3624</v>
      </c>
      <c r="M137" s="7">
        <v>0</v>
      </c>
      <c r="Q137" s="7">
        <v>1</v>
      </c>
    </row>
    <row r="138" spans="9:17" x14ac:dyDescent="0.3">
      <c r="I138" s="7" t="s">
        <v>19916</v>
      </c>
      <c r="M138" s="7">
        <v>0</v>
      </c>
      <c r="Q138" s="7">
        <v>1</v>
      </c>
    </row>
    <row r="139" spans="9:17" x14ac:dyDescent="0.3">
      <c r="I139" s="7" t="s">
        <v>3763</v>
      </c>
      <c r="M139" s="7">
        <v>0</v>
      </c>
      <c r="Q139" s="7">
        <v>1</v>
      </c>
    </row>
    <row r="140" spans="9:17" x14ac:dyDescent="0.3">
      <c r="I140" s="7" t="s">
        <v>4120</v>
      </c>
      <c r="M140" s="7">
        <v>0</v>
      </c>
      <c r="Q140" s="7">
        <v>1</v>
      </c>
    </row>
    <row r="141" spans="9:17" x14ac:dyDescent="0.3">
      <c r="I141" s="7" t="s">
        <v>4123</v>
      </c>
      <c r="M141" s="7">
        <v>0</v>
      </c>
      <c r="Q141" s="7">
        <v>1</v>
      </c>
    </row>
    <row r="142" spans="9:17" x14ac:dyDescent="0.3">
      <c r="I142" s="7" t="s">
        <v>872</v>
      </c>
      <c r="M142" s="7">
        <v>0</v>
      </c>
      <c r="Q142" s="7">
        <v>1</v>
      </c>
    </row>
    <row r="143" spans="9:17" x14ac:dyDescent="0.3">
      <c r="I143" s="7" t="s">
        <v>1054</v>
      </c>
      <c r="M143" s="7">
        <v>0</v>
      </c>
      <c r="Q143" s="7">
        <v>1</v>
      </c>
    </row>
    <row r="144" spans="9:17" x14ac:dyDescent="0.3">
      <c r="I144" s="7" t="s">
        <v>1189</v>
      </c>
      <c r="M144" s="7">
        <v>0</v>
      </c>
      <c r="Q144" s="7">
        <v>1</v>
      </c>
    </row>
    <row r="145" spans="9:17" x14ac:dyDescent="0.3">
      <c r="I145" s="7" t="s">
        <v>1228</v>
      </c>
      <c r="M145" s="7">
        <v>0</v>
      </c>
      <c r="Q145" s="7">
        <v>1</v>
      </c>
    </row>
    <row r="146" spans="9:17" x14ac:dyDescent="0.3">
      <c r="I146" s="7" t="s">
        <v>16619</v>
      </c>
      <c r="M146" s="7">
        <v>0</v>
      </c>
      <c r="Q146" s="7">
        <v>1</v>
      </c>
    </row>
    <row r="147" spans="9:17" x14ac:dyDescent="0.3">
      <c r="I147" s="7" t="s">
        <v>1466</v>
      </c>
      <c r="M147" s="7">
        <v>0</v>
      </c>
      <c r="Q147" s="7">
        <v>1</v>
      </c>
    </row>
    <row r="148" spans="9:17" x14ac:dyDescent="0.3">
      <c r="I148" s="7" t="s">
        <v>8931</v>
      </c>
      <c r="M148" s="7">
        <v>0</v>
      </c>
      <c r="Q148" s="7">
        <v>1</v>
      </c>
    </row>
    <row r="149" spans="9:17" x14ac:dyDescent="0.3">
      <c r="I149" s="7" t="s">
        <v>1628</v>
      </c>
      <c r="M149" s="7">
        <v>0</v>
      </c>
      <c r="Q149" s="7">
        <v>1</v>
      </c>
    </row>
    <row r="150" spans="9:17" x14ac:dyDescent="0.3">
      <c r="I150" s="7" t="s">
        <v>1678</v>
      </c>
      <c r="M150" s="7">
        <v>0</v>
      </c>
      <c r="Q150" s="7">
        <v>1</v>
      </c>
    </row>
    <row r="151" spans="9:17" x14ac:dyDescent="0.3">
      <c r="I151" s="7" t="s">
        <v>1702</v>
      </c>
      <c r="M151" s="7">
        <v>0</v>
      </c>
      <c r="Q151" s="7">
        <v>1</v>
      </c>
    </row>
    <row r="152" spans="9:17" x14ac:dyDescent="0.3">
      <c r="I152" s="7" t="s">
        <v>1869</v>
      </c>
      <c r="M152" s="7">
        <v>0</v>
      </c>
      <c r="Q152" s="7">
        <v>1</v>
      </c>
    </row>
    <row r="153" spans="9:17" x14ac:dyDescent="0.3">
      <c r="I153" s="7" t="s">
        <v>1988</v>
      </c>
      <c r="M153" s="7">
        <v>0</v>
      </c>
      <c r="Q153" s="7">
        <v>1</v>
      </c>
    </row>
    <row r="154" spans="9:17" x14ac:dyDescent="0.3">
      <c r="I154" s="7" t="s">
        <v>2079</v>
      </c>
      <c r="M154" s="7">
        <v>0</v>
      </c>
      <c r="Q154" s="7">
        <v>1</v>
      </c>
    </row>
    <row r="155" spans="9:17" x14ac:dyDescent="0.3">
      <c r="I155" s="7" t="s">
        <v>19467</v>
      </c>
      <c r="M155" s="7">
        <v>0</v>
      </c>
      <c r="Q155" s="7">
        <v>1</v>
      </c>
    </row>
    <row r="156" spans="9:17" x14ac:dyDescent="0.3">
      <c r="I156" s="7" t="s">
        <v>19548</v>
      </c>
      <c r="M156" s="7">
        <v>0</v>
      </c>
      <c r="Q156" s="7">
        <v>1</v>
      </c>
    </row>
    <row r="157" spans="9:17" x14ac:dyDescent="0.3">
      <c r="I157" s="7" t="s">
        <v>19643</v>
      </c>
      <c r="M157" s="7">
        <v>0</v>
      </c>
      <c r="Q157" s="7">
        <v>1</v>
      </c>
    </row>
    <row r="158" spans="9:17" x14ac:dyDescent="0.3">
      <c r="I158" s="7" t="s">
        <v>19648</v>
      </c>
      <c r="M158" s="7">
        <v>0</v>
      </c>
      <c r="Q158" s="7">
        <v>1</v>
      </c>
    </row>
    <row r="159" spans="9:17" x14ac:dyDescent="0.3">
      <c r="I159" s="7" t="s">
        <v>19829</v>
      </c>
      <c r="M159" s="7">
        <v>0</v>
      </c>
      <c r="Q159" s="7">
        <v>1</v>
      </c>
    </row>
    <row r="160" spans="9:17" x14ac:dyDescent="0.3">
      <c r="I160" s="7" t="s">
        <v>1959</v>
      </c>
      <c r="M160" s="7">
        <v>0</v>
      </c>
      <c r="Q160" s="7">
        <v>1</v>
      </c>
    </row>
    <row r="161" spans="9:17" x14ac:dyDescent="0.3">
      <c r="I161" s="7" t="s">
        <v>10796</v>
      </c>
      <c r="M161" s="7">
        <v>0</v>
      </c>
      <c r="Q161" s="7">
        <v>1</v>
      </c>
    </row>
    <row r="162" spans="9:17" x14ac:dyDescent="0.3">
      <c r="I162" s="7" t="s">
        <v>6665</v>
      </c>
      <c r="M162" s="7">
        <v>0</v>
      </c>
      <c r="Q162" s="7">
        <v>1</v>
      </c>
    </row>
    <row r="163" spans="9:17" x14ac:dyDescent="0.3">
      <c r="I163" s="7" t="s">
        <v>18015</v>
      </c>
      <c r="M163" s="7">
        <v>0</v>
      </c>
      <c r="Q163" s="7">
        <v>1</v>
      </c>
    </row>
    <row r="164" spans="9:17" x14ac:dyDescent="0.3">
      <c r="I164" s="7" t="s">
        <v>18351</v>
      </c>
      <c r="M164" s="7">
        <v>0</v>
      </c>
      <c r="Q164" s="7">
        <v>1</v>
      </c>
    </row>
    <row r="165" spans="9:17" x14ac:dyDescent="0.3">
      <c r="I165" s="7" t="s">
        <v>18398</v>
      </c>
      <c r="M165" s="7">
        <v>0</v>
      </c>
      <c r="Q165" s="7">
        <v>1</v>
      </c>
    </row>
    <row r="166" spans="9:17" x14ac:dyDescent="0.3">
      <c r="I166" s="7" t="s">
        <v>16009</v>
      </c>
      <c r="M166" s="7">
        <v>0</v>
      </c>
      <c r="Q166" s="7">
        <v>1</v>
      </c>
    </row>
    <row r="167" spans="9:17" x14ac:dyDescent="0.3">
      <c r="I167" s="7" t="s">
        <v>18543</v>
      </c>
      <c r="M167" s="7">
        <v>782</v>
      </c>
      <c r="Q167" s="7">
        <v>4.3</v>
      </c>
    </row>
    <row r="168" spans="9:17" x14ac:dyDescent="0.3">
      <c r="I168" s="7" t="s">
        <v>16467</v>
      </c>
      <c r="M168" s="7">
        <v>0</v>
      </c>
      <c r="Q168" s="7">
        <v>1</v>
      </c>
    </row>
    <row r="169" spans="9:17" x14ac:dyDescent="0.3">
      <c r="I169" s="7" t="s">
        <v>16470</v>
      </c>
      <c r="M169" s="7">
        <v>0</v>
      </c>
      <c r="Q169" s="7">
        <v>1</v>
      </c>
    </row>
    <row r="170" spans="9:17" x14ac:dyDescent="0.3">
      <c r="I170" s="7" t="s">
        <v>16625</v>
      </c>
      <c r="M170" s="7">
        <v>0</v>
      </c>
      <c r="Q170" s="7">
        <v>1</v>
      </c>
    </row>
    <row r="171" spans="9:17" x14ac:dyDescent="0.3">
      <c r="I171" s="7" t="s">
        <v>16704</v>
      </c>
      <c r="M171" s="7">
        <v>0</v>
      </c>
      <c r="Q171" s="7">
        <v>1</v>
      </c>
    </row>
    <row r="172" spans="9:17" x14ac:dyDescent="0.3">
      <c r="I172" s="7" t="s">
        <v>16714</v>
      </c>
      <c r="M172" s="7">
        <v>0</v>
      </c>
      <c r="Q172" s="7">
        <v>1</v>
      </c>
    </row>
    <row r="173" spans="9:17" x14ac:dyDescent="0.3">
      <c r="I173" s="7" t="s">
        <v>16819</v>
      </c>
      <c r="M173" s="7">
        <v>0</v>
      </c>
      <c r="Q173" s="7">
        <v>1</v>
      </c>
    </row>
    <row r="174" spans="9:17" x14ac:dyDescent="0.3">
      <c r="I174" s="7" t="s">
        <v>16868</v>
      </c>
      <c r="M174" s="7">
        <v>0</v>
      </c>
      <c r="Q174" s="7">
        <v>1</v>
      </c>
    </row>
    <row r="175" spans="9:17" x14ac:dyDescent="0.3">
      <c r="I175" s="7" t="s">
        <v>16951</v>
      </c>
      <c r="M175" s="7">
        <v>0</v>
      </c>
      <c r="Q175" s="7">
        <v>1</v>
      </c>
    </row>
    <row r="176" spans="9:17" x14ac:dyDescent="0.3">
      <c r="I176" s="7" t="s">
        <v>17168</v>
      </c>
      <c r="M176" s="7">
        <v>0</v>
      </c>
      <c r="Q176" s="7">
        <v>1</v>
      </c>
    </row>
    <row r="177" spans="9:17" x14ac:dyDescent="0.3">
      <c r="I177" s="7" t="s">
        <v>14814</v>
      </c>
      <c r="M177" s="7">
        <v>0</v>
      </c>
      <c r="Q177" s="7">
        <v>1</v>
      </c>
    </row>
    <row r="178" spans="9:17" x14ac:dyDescent="0.3">
      <c r="I178" s="7" t="s">
        <v>7002</v>
      </c>
      <c r="M178" s="7">
        <v>0</v>
      </c>
      <c r="Q178" s="7">
        <v>1</v>
      </c>
    </row>
    <row r="179" spans="9:17" x14ac:dyDescent="0.3">
      <c r="I179" s="7" t="s">
        <v>13639</v>
      </c>
      <c r="M179" s="7">
        <v>0</v>
      </c>
      <c r="Q179" s="7">
        <v>1</v>
      </c>
    </row>
    <row r="180" spans="9:17" x14ac:dyDescent="0.3">
      <c r="I180" s="7" t="s">
        <v>625</v>
      </c>
      <c r="M180" s="7">
        <v>0</v>
      </c>
      <c r="Q180" s="7">
        <v>1</v>
      </c>
    </row>
    <row r="181" spans="9:17" x14ac:dyDescent="0.3">
      <c r="I181" s="7" t="s">
        <v>13835</v>
      </c>
      <c r="M181" s="7">
        <v>0</v>
      </c>
      <c r="Q181" s="7">
        <v>1</v>
      </c>
    </row>
    <row r="182" spans="9:17" x14ac:dyDescent="0.3">
      <c r="I182" s="7" t="s">
        <v>2287</v>
      </c>
      <c r="M182" s="7">
        <v>0</v>
      </c>
      <c r="Q182" s="7">
        <v>1</v>
      </c>
    </row>
    <row r="183" spans="9:17" x14ac:dyDescent="0.3">
      <c r="I183" s="7" t="s">
        <v>13910</v>
      </c>
      <c r="M183" s="7">
        <v>0</v>
      </c>
      <c r="Q183" s="7">
        <v>1</v>
      </c>
    </row>
    <row r="184" spans="9:17" x14ac:dyDescent="0.3">
      <c r="I184" s="7" t="s">
        <v>5539</v>
      </c>
      <c r="M184" s="7">
        <v>0</v>
      </c>
      <c r="Q184" s="7">
        <v>1</v>
      </c>
    </row>
    <row r="185" spans="9:17" x14ac:dyDescent="0.3">
      <c r="I185" s="7" t="s">
        <v>12107</v>
      </c>
      <c r="M185" s="7">
        <v>0</v>
      </c>
      <c r="Q185" s="7">
        <v>1</v>
      </c>
    </row>
    <row r="186" spans="9:17" x14ac:dyDescent="0.3">
      <c r="I186" s="7" t="s">
        <v>12186</v>
      </c>
      <c r="M186" s="7">
        <v>0</v>
      </c>
      <c r="Q186" s="7">
        <v>1</v>
      </c>
    </row>
    <row r="187" spans="9:17" x14ac:dyDescent="0.3">
      <c r="I187" s="7" t="s">
        <v>685</v>
      </c>
      <c r="M187" s="7">
        <v>0</v>
      </c>
      <c r="Q187" s="7">
        <v>1</v>
      </c>
    </row>
    <row r="188" spans="9:17" x14ac:dyDescent="0.3">
      <c r="I188" s="7" t="s">
        <v>6470</v>
      </c>
      <c r="M188" s="7">
        <v>0</v>
      </c>
      <c r="Q188" s="7">
        <v>1</v>
      </c>
    </row>
    <row r="189" spans="9:17" x14ac:dyDescent="0.3">
      <c r="I189" s="7" t="s">
        <v>12457</v>
      </c>
      <c r="M189" s="7">
        <v>886</v>
      </c>
      <c r="Q189" s="7">
        <v>4.4000000000000004</v>
      </c>
    </row>
    <row r="190" spans="9:17" x14ac:dyDescent="0.3">
      <c r="I190" s="7" t="s">
        <v>3696</v>
      </c>
      <c r="M190" s="7">
        <v>0</v>
      </c>
      <c r="Q190" s="7">
        <v>1</v>
      </c>
    </row>
    <row r="191" spans="9:17" x14ac:dyDescent="0.3">
      <c r="I191" s="7" t="s">
        <v>10099</v>
      </c>
      <c r="M191" s="7">
        <v>0</v>
      </c>
      <c r="Q191" s="7">
        <v>1</v>
      </c>
    </row>
    <row r="192" spans="9:17" x14ac:dyDescent="0.3">
      <c r="I192" s="7" t="s">
        <v>209</v>
      </c>
      <c r="M192" s="7">
        <v>0</v>
      </c>
      <c r="Q192" s="7">
        <v>1</v>
      </c>
    </row>
    <row r="193" spans="9:17" x14ac:dyDescent="0.3">
      <c r="I193" s="7" t="s">
        <v>10567</v>
      </c>
      <c r="M193" s="7">
        <v>0</v>
      </c>
      <c r="Q193" s="7">
        <v>1</v>
      </c>
    </row>
    <row r="194" spans="9:17" x14ac:dyDescent="0.3">
      <c r="I194" s="7" t="s">
        <v>2067</v>
      </c>
      <c r="M194" s="7">
        <v>0</v>
      </c>
      <c r="Q194" s="7">
        <v>1</v>
      </c>
    </row>
    <row r="195" spans="9:17" x14ac:dyDescent="0.3">
      <c r="I195" s="7" t="s">
        <v>8641</v>
      </c>
      <c r="M195" s="7">
        <v>0</v>
      </c>
      <c r="Q195" s="7">
        <v>1</v>
      </c>
    </row>
    <row r="196" spans="9:17" x14ac:dyDescent="0.3">
      <c r="I196" s="7" t="s">
        <v>8693</v>
      </c>
      <c r="M196" s="7">
        <v>0</v>
      </c>
      <c r="Q196" s="7">
        <v>1</v>
      </c>
    </row>
    <row r="197" spans="9:17" x14ac:dyDescent="0.3">
      <c r="I197" s="7" t="s">
        <v>8889</v>
      </c>
      <c r="M197" s="7">
        <v>0</v>
      </c>
      <c r="Q197" s="7">
        <v>1</v>
      </c>
    </row>
    <row r="198" spans="9:17" x14ac:dyDescent="0.3">
      <c r="I198" s="7" t="s">
        <v>8941</v>
      </c>
      <c r="M198" s="7">
        <v>0</v>
      </c>
      <c r="Q198" s="7">
        <v>1</v>
      </c>
    </row>
    <row r="199" spans="9:17" x14ac:dyDescent="0.3">
      <c r="I199" s="7" t="s">
        <v>8953</v>
      </c>
      <c r="M199" s="7">
        <v>0</v>
      </c>
      <c r="Q199" s="7">
        <v>1</v>
      </c>
    </row>
    <row r="200" spans="9:17" x14ac:dyDescent="0.3">
      <c r="I200" s="7" t="s">
        <v>9044</v>
      </c>
      <c r="M200" s="7">
        <v>0</v>
      </c>
      <c r="Q200" s="7">
        <v>1</v>
      </c>
    </row>
    <row r="201" spans="9:17" x14ac:dyDescent="0.3">
      <c r="I201" s="7" t="s">
        <v>9090</v>
      </c>
      <c r="M201" s="7">
        <v>0</v>
      </c>
      <c r="Q201" s="7">
        <v>1</v>
      </c>
    </row>
    <row r="202" spans="9:17" x14ac:dyDescent="0.3">
      <c r="I202" s="7" t="s">
        <v>9144</v>
      </c>
      <c r="M202" s="7">
        <v>0</v>
      </c>
      <c r="Q202" s="7">
        <v>1</v>
      </c>
    </row>
    <row r="203" spans="9:17" x14ac:dyDescent="0.3">
      <c r="I203" s="7" t="s">
        <v>3592</v>
      </c>
      <c r="M203" s="7">
        <v>0</v>
      </c>
      <c r="Q203" s="7">
        <v>1</v>
      </c>
    </row>
    <row r="204" spans="9:17" x14ac:dyDescent="0.3">
      <c r="I204" s="7" t="s">
        <v>7348</v>
      </c>
      <c r="M204" s="7">
        <v>0</v>
      </c>
      <c r="Q204" s="7">
        <v>1</v>
      </c>
    </row>
    <row r="205" spans="9:17" x14ac:dyDescent="0.3">
      <c r="I205" s="7" t="s">
        <v>6725</v>
      </c>
      <c r="M205" s="7">
        <v>0</v>
      </c>
      <c r="Q205" s="7">
        <v>1</v>
      </c>
    </row>
    <row r="206" spans="9:17" x14ac:dyDescent="0.3">
      <c r="I206" s="7" t="s">
        <v>7454</v>
      </c>
      <c r="M206" s="7">
        <v>0</v>
      </c>
      <c r="Q206" s="7">
        <v>1</v>
      </c>
    </row>
    <row r="207" spans="9:17" x14ac:dyDescent="0.3">
      <c r="I207" s="7" t="s">
        <v>5421</v>
      </c>
      <c r="M207" s="7">
        <v>0</v>
      </c>
      <c r="Q207" s="7">
        <v>1</v>
      </c>
    </row>
    <row r="208" spans="9:17" x14ac:dyDescent="0.3">
      <c r="I208" s="7" t="s">
        <v>5502</v>
      </c>
      <c r="M208" s="7">
        <v>0</v>
      </c>
      <c r="Q208" s="7">
        <v>1</v>
      </c>
    </row>
    <row r="209" spans="9:17" x14ac:dyDescent="0.3">
      <c r="I209" s="7" t="s">
        <v>5925</v>
      </c>
      <c r="M209" s="7">
        <v>0</v>
      </c>
      <c r="Q209" s="7">
        <v>1</v>
      </c>
    </row>
    <row r="210" spans="9:17" x14ac:dyDescent="0.3">
      <c r="I210" s="7" t="s">
        <v>3385</v>
      </c>
      <c r="M210" s="7">
        <v>0</v>
      </c>
      <c r="Q210" s="7">
        <v>1</v>
      </c>
    </row>
    <row r="211" spans="9:17" x14ac:dyDescent="0.3">
      <c r="I211" s="7" t="s">
        <v>3439</v>
      </c>
      <c r="M211" s="7">
        <v>0</v>
      </c>
      <c r="Q211" s="7">
        <v>1</v>
      </c>
    </row>
    <row r="212" spans="9:17" x14ac:dyDescent="0.3">
      <c r="I212" s="7" t="s">
        <v>3528</v>
      </c>
      <c r="M212" s="7">
        <v>0</v>
      </c>
      <c r="Q212" s="7">
        <v>1</v>
      </c>
    </row>
    <row r="213" spans="9:17" x14ac:dyDescent="0.3">
      <c r="I213" s="7" t="s">
        <v>3633</v>
      </c>
      <c r="M213" s="7">
        <v>0</v>
      </c>
      <c r="Q213" s="7">
        <v>1</v>
      </c>
    </row>
    <row r="214" spans="9:17" x14ac:dyDescent="0.3">
      <c r="I214" s="7" t="s">
        <v>3865</v>
      </c>
      <c r="M214" s="7">
        <v>0</v>
      </c>
      <c r="Q214" s="7">
        <v>1</v>
      </c>
    </row>
    <row r="215" spans="9:17" x14ac:dyDescent="0.3">
      <c r="I215" s="7" t="s">
        <v>996</v>
      </c>
      <c r="M215" s="7">
        <v>0</v>
      </c>
      <c r="Q215" s="7">
        <v>1</v>
      </c>
    </row>
    <row r="216" spans="9:17" x14ac:dyDescent="0.3">
      <c r="I216" s="7" t="s">
        <v>1096</v>
      </c>
      <c r="M216" s="7">
        <v>0</v>
      </c>
      <c r="Q216" s="7">
        <v>1</v>
      </c>
    </row>
    <row r="217" spans="9:17" x14ac:dyDescent="0.3">
      <c r="I217" s="7" t="s">
        <v>1470</v>
      </c>
      <c r="M217" s="7">
        <v>0</v>
      </c>
      <c r="Q217" s="7">
        <v>1</v>
      </c>
    </row>
    <row r="218" spans="9:17" x14ac:dyDescent="0.3">
      <c r="I218" s="7" t="s">
        <v>1591</v>
      </c>
      <c r="M218" s="7">
        <v>0</v>
      </c>
      <c r="Q218" s="7">
        <v>1</v>
      </c>
    </row>
    <row r="219" spans="9:17" x14ac:dyDescent="0.3">
      <c r="I219" s="7" t="s">
        <v>1854</v>
      </c>
      <c r="M219" s="7">
        <v>0</v>
      </c>
      <c r="Q219" s="7">
        <v>1</v>
      </c>
    </row>
    <row r="220" spans="9:17" x14ac:dyDescent="0.3">
      <c r="I220" s="7" t="s">
        <v>19469</v>
      </c>
      <c r="M220" s="7">
        <v>0</v>
      </c>
      <c r="Q220" s="7">
        <v>1</v>
      </c>
    </row>
    <row r="221" spans="9:17" x14ac:dyDescent="0.3">
      <c r="I221" s="7" t="s">
        <v>19756</v>
      </c>
      <c r="M221" s="7">
        <v>0</v>
      </c>
      <c r="Q221" s="7">
        <v>1</v>
      </c>
    </row>
    <row r="222" spans="9:17" x14ac:dyDescent="0.3">
      <c r="I222" s="7" t="s">
        <v>19816</v>
      </c>
      <c r="M222" s="7">
        <v>0</v>
      </c>
      <c r="Q222" s="7">
        <v>1</v>
      </c>
    </row>
    <row r="223" spans="9:17" x14ac:dyDescent="0.3">
      <c r="I223" s="7" t="s">
        <v>19827</v>
      </c>
      <c r="M223" s="7">
        <v>0</v>
      </c>
      <c r="Q223" s="7">
        <v>1</v>
      </c>
    </row>
    <row r="224" spans="9:17" x14ac:dyDescent="0.3">
      <c r="I224" s="7" t="s">
        <v>19834</v>
      </c>
      <c r="M224" s="7">
        <v>0</v>
      </c>
      <c r="Q224" s="7">
        <v>1</v>
      </c>
    </row>
    <row r="225" spans="9:17" x14ac:dyDescent="0.3">
      <c r="I225" s="7" t="s">
        <v>19836</v>
      </c>
      <c r="M225" s="7">
        <v>0</v>
      </c>
      <c r="Q225" s="7">
        <v>1</v>
      </c>
    </row>
    <row r="226" spans="9:17" x14ac:dyDescent="0.3">
      <c r="I226" s="7" t="s">
        <v>7282</v>
      </c>
      <c r="M226" s="7">
        <v>0</v>
      </c>
      <c r="Q226" s="7">
        <v>1</v>
      </c>
    </row>
    <row r="227" spans="9:17" x14ac:dyDescent="0.3">
      <c r="I227" s="7" t="s">
        <v>2104</v>
      </c>
      <c r="M227" s="7">
        <v>0</v>
      </c>
      <c r="Q227" s="7">
        <v>1</v>
      </c>
    </row>
    <row r="228" spans="9:17" x14ac:dyDescent="0.3">
      <c r="I228" s="7" t="s">
        <v>19974</v>
      </c>
      <c r="M228" s="7">
        <v>0</v>
      </c>
      <c r="Q228" s="7">
        <v>1</v>
      </c>
    </row>
    <row r="229" spans="9:17" x14ac:dyDescent="0.3">
      <c r="I229" s="7" t="s">
        <v>20011</v>
      </c>
      <c r="M229" s="7">
        <v>0</v>
      </c>
      <c r="Q229" s="7">
        <v>1</v>
      </c>
    </row>
    <row r="230" spans="9:17" x14ac:dyDescent="0.3">
      <c r="I230" s="7" t="s">
        <v>20138</v>
      </c>
      <c r="M230" s="7">
        <v>0</v>
      </c>
      <c r="Q230" s="7">
        <v>1</v>
      </c>
    </row>
    <row r="231" spans="9:17" x14ac:dyDescent="0.3">
      <c r="I231" s="7" t="s">
        <v>20170</v>
      </c>
      <c r="M231" s="7">
        <v>0</v>
      </c>
      <c r="Q231" s="7">
        <v>1</v>
      </c>
    </row>
    <row r="232" spans="9:17" x14ac:dyDescent="0.3">
      <c r="I232" s="7" t="s">
        <v>20184</v>
      </c>
      <c r="M232" s="7">
        <v>0</v>
      </c>
      <c r="Q232" s="7">
        <v>1</v>
      </c>
    </row>
    <row r="233" spans="9:17" x14ac:dyDescent="0.3">
      <c r="I233" s="7" t="s">
        <v>2267</v>
      </c>
      <c r="M233" s="7">
        <v>0</v>
      </c>
      <c r="Q233" s="7">
        <v>1</v>
      </c>
    </row>
    <row r="234" spans="9:17" x14ac:dyDescent="0.3">
      <c r="I234" s="7" t="s">
        <v>20221</v>
      </c>
      <c r="M234" s="7">
        <v>0</v>
      </c>
      <c r="Q234" s="7">
        <v>1</v>
      </c>
    </row>
    <row r="235" spans="9:17" x14ac:dyDescent="0.3">
      <c r="I235" s="7" t="s">
        <v>18647</v>
      </c>
      <c r="M235" s="7">
        <v>0</v>
      </c>
      <c r="Q235" s="7">
        <v>1</v>
      </c>
    </row>
    <row r="236" spans="9:17" x14ac:dyDescent="0.3">
      <c r="I236" s="7" t="s">
        <v>20254</v>
      </c>
      <c r="M236" s="7">
        <v>0</v>
      </c>
      <c r="Q236" s="7">
        <v>1</v>
      </c>
    </row>
    <row r="237" spans="9:17" x14ac:dyDescent="0.3">
      <c r="I237" s="7" t="s">
        <v>7533</v>
      </c>
      <c r="M237" s="7">
        <v>0</v>
      </c>
      <c r="Q237" s="7">
        <v>1</v>
      </c>
    </row>
    <row r="238" spans="9:17" x14ac:dyDescent="0.3">
      <c r="I238" s="7" t="s">
        <v>18071</v>
      </c>
      <c r="M238" s="7">
        <v>0</v>
      </c>
      <c r="Q238" s="7">
        <v>1</v>
      </c>
    </row>
    <row r="239" spans="9:17" x14ac:dyDescent="0.3">
      <c r="I239" s="7" t="s">
        <v>18154</v>
      </c>
      <c r="M239" s="7">
        <v>0</v>
      </c>
      <c r="Q239" s="7">
        <v>1</v>
      </c>
    </row>
    <row r="240" spans="9:17" x14ac:dyDescent="0.3">
      <c r="I240" s="7" t="s">
        <v>18189</v>
      </c>
      <c r="M240" s="7">
        <v>0</v>
      </c>
      <c r="Q240" s="7">
        <v>1</v>
      </c>
    </row>
    <row r="241" spans="9:17" x14ac:dyDescent="0.3">
      <c r="I241" s="7" t="s">
        <v>18340</v>
      </c>
      <c r="M241" s="7">
        <v>0</v>
      </c>
      <c r="Q241" s="7">
        <v>1</v>
      </c>
    </row>
    <row r="242" spans="9:17" x14ac:dyDescent="0.3">
      <c r="I242" s="7" t="s">
        <v>18344</v>
      </c>
      <c r="M242" s="7">
        <v>0</v>
      </c>
      <c r="Q242" s="7">
        <v>1</v>
      </c>
    </row>
    <row r="243" spans="9:17" x14ac:dyDescent="0.3">
      <c r="I243" s="7" t="s">
        <v>18435</v>
      </c>
      <c r="M243" s="7">
        <v>0</v>
      </c>
      <c r="Q243" s="7">
        <v>1</v>
      </c>
    </row>
    <row r="244" spans="9:17" x14ac:dyDescent="0.3">
      <c r="I244" s="7" t="s">
        <v>16716</v>
      </c>
      <c r="M244" s="7">
        <v>0</v>
      </c>
      <c r="Q244" s="7">
        <v>1</v>
      </c>
    </row>
    <row r="245" spans="9:17" x14ac:dyDescent="0.3">
      <c r="I245" s="7" t="s">
        <v>18451</v>
      </c>
      <c r="M245" s="7">
        <v>0</v>
      </c>
      <c r="Q245" s="7">
        <v>1</v>
      </c>
    </row>
    <row r="246" spans="9:17" x14ac:dyDescent="0.3">
      <c r="I246" s="7" t="s">
        <v>18458</v>
      </c>
      <c r="M246" s="7">
        <v>0</v>
      </c>
      <c r="Q246" s="7">
        <v>1</v>
      </c>
    </row>
    <row r="247" spans="9:17" x14ac:dyDescent="0.3">
      <c r="I247" s="7" t="s">
        <v>18481</v>
      </c>
      <c r="M247" s="7">
        <v>0</v>
      </c>
      <c r="Q247" s="7">
        <v>1</v>
      </c>
    </row>
    <row r="248" spans="9:17" x14ac:dyDescent="0.3">
      <c r="I248" s="7" t="s">
        <v>18488</v>
      </c>
      <c r="M248" s="7">
        <v>0</v>
      </c>
      <c r="Q248" s="7">
        <v>1</v>
      </c>
    </row>
    <row r="249" spans="9:17" x14ac:dyDescent="0.3">
      <c r="I249" s="7" t="s">
        <v>18511</v>
      </c>
      <c r="M249" s="7">
        <v>0</v>
      </c>
      <c r="Q249" s="7">
        <v>1</v>
      </c>
    </row>
    <row r="250" spans="9:17" x14ac:dyDescent="0.3">
      <c r="I250" s="7" t="s">
        <v>18538</v>
      </c>
      <c r="M250" s="7">
        <v>0</v>
      </c>
      <c r="Q250" s="7">
        <v>1</v>
      </c>
    </row>
    <row r="251" spans="9:17" x14ac:dyDescent="0.3">
      <c r="I251" s="7" t="s">
        <v>18592</v>
      </c>
      <c r="M251" s="7">
        <v>0</v>
      </c>
      <c r="Q251" s="7">
        <v>1</v>
      </c>
    </row>
    <row r="252" spans="9:17" x14ac:dyDescent="0.3">
      <c r="I252" s="7" t="s">
        <v>18429</v>
      </c>
      <c r="M252" s="7">
        <v>0</v>
      </c>
      <c r="Q252" s="7">
        <v>1</v>
      </c>
    </row>
    <row r="253" spans="9:17" x14ac:dyDescent="0.3">
      <c r="I253" s="7" t="s">
        <v>18633</v>
      </c>
      <c r="M253" s="7">
        <v>0</v>
      </c>
      <c r="Q253" s="7">
        <v>1</v>
      </c>
    </row>
    <row r="254" spans="9:17" x14ac:dyDescent="0.3">
      <c r="I254" s="7" t="s">
        <v>7745</v>
      </c>
      <c r="M254" s="7">
        <v>0</v>
      </c>
      <c r="Q254" s="7">
        <v>1</v>
      </c>
    </row>
    <row r="255" spans="9:17" x14ac:dyDescent="0.3">
      <c r="I255" s="7" t="s">
        <v>16523</v>
      </c>
      <c r="M255" s="7">
        <v>0</v>
      </c>
      <c r="Q255" s="7">
        <v>1</v>
      </c>
    </row>
    <row r="256" spans="9:17" x14ac:dyDescent="0.3">
      <c r="I256" s="7" t="s">
        <v>16558</v>
      </c>
      <c r="M256" s="7">
        <v>0</v>
      </c>
      <c r="Q256" s="7">
        <v>1</v>
      </c>
    </row>
    <row r="257" spans="9:17" x14ac:dyDescent="0.3">
      <c r="I257" s="7" t="s">
        <v>18289</v>
      </c>
      <c r="M257" s="7">
        <v>0</v>
      </c>
      <c r="Q257" s="7">
        <v>1</v>
      </c>
    </row>
    <row r="258" spans="9:17" x14ac:dyDescent="0.3">
      <c r="I258" s="7" t="s">
        <v>16820</v>
      </c>
      <c r="M258" s="7">
        <v>0</v>
      </c>
      <c r="Q258" s="7">
        <v>1</v>
      </c>
    </row>
    <row r="259" spans="9:17" x14ac:dyDescent="0.3">
      <c r="I259" s="7" t="s">
        <v>16824</v>
      </c>
      <c r="M259" s="7">
        <v>0</v>
      </c>
      <c r="Q259" s="7">
        <v>1</v>
      </c>
    </row>
    <row r="260" spans="9:17" x14ac:dyDescent="0.3">
      <c r="I260" s="7" t="s">
        <v>16852</v>
      </c>
      <c r="M260" s="7">
        <v>0</v>
      </c>
      <c r="Q260" s="7">
        <v>1</v>
      </c>
    </row>
    <row r="261" spans="9:17" x14ac:dyDescent="0.3">
      <c r="I261" s="7" t="s">
        <v>16885</v>
      </c>
      <c r="M261" s="7">
        <v>0</v>
      </c>
      <c r="Q261" s="7">
        <v>1</v>
      </c>
    </row>
    <row r="262" spans="9:17" x14ac:dyDescent="0.3">
      <c r="I262" s="7" t="s">
        <v>12352</v>
      </c>
      <c r="M262" s="7">
        <v>0</v>
      </c>
      <c r="Q262" s="7">
        <v>1</v>
      </c>
    </row>
    <row r="263" spans="9:17" x14ac:dyDescent="0.3">
      <c r="I263" s="7" t="s">
        <v>16908</v>
      </c>
      <c r="M263" s="7">
        <v>0</v>
      </c>
      <c r="Q263" s="7">
        <v>1</v>
      </c>
    </row>
    <row r="264" spans="9:17" x14ac:dyDescent="0.3">
      <c r="I264" s="7" t="s">
        <v>16910</v>
      </c>
      <c r="M264" s="7">
        <v>0</v>
      </c>
      <c r="Q264" s="7">
        <v>1</v>
      </c>
    </row>
    <row r="265" spans="9:17" x14ac:dyDescent="0.3">
      <c r="I265" s="7" t="s">
        <v>16953</v>
      </c>
      <c r="M265" s="7">
        <v>0</v>
      </c>
      <c r="Q265" s="7">
        <v>1</v>
      </c>
    </row>
    <row r="266" spans="9:17" x14ac:dyDescent="0.3">
      <c r="I266" s="7" t="s">
        <v>16957</v>
      </c>
      <c r="M266" s="7">
        <v>0</v>
      </c>
      <c r="Q266" s="7">
        <v>1</v>
      </c>
    </row>
    <row r="267" spans="9:17" x14ac:dyDescent="0.3">
      <c r="I267" s="7" t="s">
        <v>1984</v>
      </c>
      <c r="M267" s="7">
        <v>0</v>
      </c>
      <c r="Q267" s="7">
        <v>1</v>
      </c>
    </row>
    <row r="268" spans="9:17" x14ac:dyDescent="0.3">
      <c r="I268" s="7" t="s">
        <v>17021</v>
      </c>
      <c r="M268" s="7">
        <v>0</v>
      </c>
      <c r="Q268" s="7">
        <v>1</v>
      </c>
    </row>
    <row r="269" spans="9:17" x14ac:dyDescent="0.3">
      <c r="I269" s="7" t="s">
        <v>5825</v>
      </c>
      <c r="M269" s="7">
        <v>0</v>
      </c>
      <c r="Q269" s="7">
        <v>1</v>
      </c>
    </row>
    <row r="270" spans="9:17" x14ac:dyDescent="0.3">
      <c r="I270" s="7" t="s">
        <v>17174</v>
      </c>
      <c r="M270" s="7">
        <v>0</v>
      </c>
      <c r="Q270" s="7">
        <v>1</v>
      </c>
    </row>
    <row r="271" spans="9:17" x14ac:dyDescent="0.3">
      <c r="I271" s="7" t="s">
        <v>17177</v>
      </c>
      <c r="M271" s="7">
        <v>0</v>
      </c>
      <c r="Q271" s="7">
        <v>1</v>
      </c>
    </row>
    <row r="272" spans="9:17" x14ac:dyDescent="0.3">
      <c r="I272" s="7" t="s">
        <v>17230</v>
      </c>
      <c r="M272" s="7">
        <v>0</v>
      </c>
      <c r="Q272" s="7">
        <v>1</v>
      </c>
    </row>
    <row r="273" spans="9:17" x14ac:dyDescent="0.3">
      <c r="I273" s="7" t="s">
        <v>17255</v>
      </c>
      <c r="M273" s="7">
        <v>0</v>
      </c>
      <c r="Q273" s="7">
        <v>1</v>
      </c>
    </row>
    <row r="274" spans="9:17" x14ac:dyDescent="0.3">
      <c r="I274" s="7" t="s">
        <v>14806</v>
      </c>
      <c r="M274" s="7">
        <v>0</v>
      </c>
      <c r="Q274" s="7">
        <v>1</v>
      </c>
    </row>
    <row r="275" spans="9:17" x14ac:dyDescent="0.3">
      <c r="I275" s="7" t="s">
        <v>14817</v>
      </c>
      <c r="M275" s="7">
        <v>0</v>
      </c>
      <c r="Q275" s="7">
        <v>1</v>
      </c>
    </row>
    <row r="276" spans="9:17" x14ac:dyDescent="0.3">
      <c r="I276" s="7" t="s">
        <v>14829</v>
      </c>
      <c r="M276" s="7">
        <v>0</v>
      </c>
      <c r="Q276" s="7">
        <v>1</v>
      </c>
    </row>
    <row r="277" spans="9:17" x14ac:dyDescent="0.3">
      <c r="I277" s="7" t="s">
        <v>14927</v>
      </c>
      <c r="M277" s="7">
        <v>0</v>
      </c>
      <c r="Q277" s="7">
        <v>1</v>
      </c>
    </row>
    <row r="278" spans="9:17" x14ac:dyDescent="0.3">
      <c r="I278" s="7" t="s">
        <v>14950</v>
      </c>
      <c r="M278" s="7">
        <v>0</v>
      </c>
      <c r="Q278" s="7">
        <v>1</v>
      </c>
    </row>
    <row r="279" spans="9:17" x14ac:dyDescent="0.3">
      <c r="I279" s="7" t="s">
        <v>4204</v>
      </c>
      <c r="M279" s="7">
        <v>0</v>
      </c>
      <c r="Q279" s="7">
        <v>1</v>
      </c>
    </row>
    <row r="280" spans="9:17" x14ac:dyDescent="0.3">
      <c r="I280" s="7" t="s">
        <v>15066</v>
      </c>
      <c r="M280" s="7">
        <v>0</v>
      </c>
      <c r="Q280" s="7">
        <v>1</v>
      </c>
    </row>
    <row r="281" spans="9:17" x14ac:dyDescent="0.3">
      <c r="I281" s="7" t="s">
        <v>13535</v>
      </c>
      <c r="M281" s="7">
        <v>0</v>
      </c>
      <c r="Q281" s="7">
        <v>1</v>
      </c>
    </row>
    <row r="282" spans="9:17" x14ac:dyDescent="0.3">
      <c r="I282" s="7" t="s">
        <v>15204</v>
      </c>
      <c r="M282" s="7">
        <v>0</v>
      </c>
      <c r="Q282" s="7">
        <v>1</v>
      </c>
    </row>
    <row r="283" spans="9:17" x14ac:dyDescent="0.3">
      <c r="I283" s="7" t="s">
        <v>15240</v>
      </c>
      <c r="M283" s="7">
        <v>0</v>
      </c>
      <c r="Q283" s="7">
        <v>1</v>
      </c>
    </row>
    <row r="284" spans="9:17" x14ac:dyDescent="0.3">
      <c r="I284" s="7" t="s">
        <v>855</v>
      </c>
      <c r="M284" s="7">
        <v>0</v>
      </c>
      <c r="Q284" s="7">
        <v>1</v>
      </c>
    </row>
    <row r="285" spans="9:17" x14ac:dyDescent="0.3">
      <c r="I285" s="7" t="s">
        <v>15273</v>
      </c>
      <c r="M285" s="7">
        <v>102</v>
      </c>
      <c r="Q285" s="7">
        <v>3.4</v>
      </c>
    </row>
    <row r="286" spans="9:17" x14ac:dyDescent="0.3">
      <c r="I286" s="7" t="s">
        <v>15308</v>
      </c>
      <c r="M286" s="7">
        <v>0</v>
      </c>
      <c r="Q286" s="7">
        <v>1</v>
      </c>
    </row>
    <row r="287" spans="9:17" x14ac:dyDescent="0.3">
      <c r="I287" s="7" t="s">
        <v>15351</v>
      </c>
      <c r="M287" s="7">
        <v>0</v>
      </c>
      <c r="Q287" s="7">
        <v>1</v>
      </c>
    </row>
    <row r="288" spans="9:17" x14ac:dyDescent="0.3">
      <c r="I288" s="7" t="s">
        <v>15438</v>
      </c>
      <c r="M288" s="7">
        <v>0</v>
      </c>
      <c r="Q288" s="7">
        <v>1</v>
      </c>
    </row>
    <row r="289" spans="9:17" x14ac:dyDescent="0.3">
      <c r="I289" s="7" t="s">
        <v>15579</v>
      </c>
      <c r="M289" s="7">
        <v>0</v>
      </c>
      <c r="Q289" s="7">
        <v>1</v>
      </c>
    </row>
    <row r="290" spans="9:17" x14ac:dyDescent="0.3">
      <c r="I290" s="7" t="s">
        <v>15608</v>
      </c>
      <c r="M290" s="7">
        <v>0</v>
      </c>
      <c r="Q290" s="7">
        <v>1</v>
      </c>
    </row>
    <row r="291" spans="9:17" x14ac:dyDescent="0.3">
      <c r="I291" s="7" t="s">
        <v>13336</v>
      </c>
      <c r="M291" s="7">
        <v>0</v>
      </c>
      <c r="Q291" s="7">
        <v>1</v>
      </c>
    </row>
    <row r="292" spans="9:17" x14ac:dyDescent="0.3">
      <c r="I292" s="7" t="s">
        <v>13400</v>
      </c>
      <c r="M292" s="7">
        <v>0</v>
      </c>
      <c r="Q292" s="7">
        <v>1</v>
      </c>
    </row>
    <row r="293" spans="9:17" x14ac:dyDescent="0.3">
      <c r="I293" s="7" t="s">
        <v>13441</v>
      </c>
      <c r="M293" s="7">
        <v>0</v>
      </c>
      <c r="Q293" s="7">
        <v>1</v>
      </c>
    </row>
    <row r="294" spans="9:17" x14ac:dyDescent="0.3">
      <c r="I294" s="7" t="s">
        <v>13694</v>
      </c>
      <c r="M294" s="7">
        <v>0</v>
      </c>
      <c r="Q294" s="7">
        <v>1</v>
      </c>
    </row>
    <row r="295" spans="9:17" x14ac:dyDescent="0.3">
      <c r="I295" s="7" t="s">
        <v>5156</v>
      </c>
      <c r="M295" s="7">
        <v>0</v>
      </c>
      <c r="Q295" s="7">
        <v>1</v>
      </c>
    </row>
    <row r="296" spans="9:17" x14ac:dyDescent="0.3">
      <c r="I296" s="7" t="s">
        <v>1124</v>
      </c>
      <c r="M296" s="7">
        <v>0</v>
      </c>
      <c r="Q296" s="7">
        <v>1</v>
      </c>
    </row>
    <row r="297" spans="9:17" x14ac:dyDescent="0.3">
      <c r="I297" s="7" t="s">
        <v>13735</v>
      </c>
      <c r="M297" s="7">
        <v>0</v>
      </c>
      <c r="Q297" s="7">
        <v>1</v>
      </c>
    </row>
    <row r="298" spans="9:17" x14ac:dyDescent="0.3">
      <c r="I298" s="7" t="s">
        <v>13739</v>
      </c>
      <c r="M298" s="7">
        <v>0</v>
      </c>
      <c r="Q298" s="7">
        <v>1</v>
      </c>
    </row>
    <row r="299" spans="9:17" x14ac:dyDescent="0.3">
      <c r="I299" s="7" t="s">
        <v>1087</v>
      </c>
      <c r="M299" s="7">
        <v>70</v>
      </c>
      <c r="Q299" s="7">
        <v>3</v>
      </c>
    </row>
    <row r="300" spans="9:17" x14ac:dyDescent="0.3">
      <c r="I300" s="7" t="s">
        <v>13843</v>
      </c>
      <c r="M300" s="7">
        <v>81</v>
      </c>
      <c r="Q300" s="7">
        <v>3.3</v>
      </c>
    </row>
    <row r="301" spans="9:17" x14ac:dyDescent="0.3">
      <c r="I301" s="7" t="s">
        <v>13953</v>
      </c>
      <c r="M301" s="7">
        <v>0</v>
      </c>
      <c r="Q301" s="7">
        <v>1</v>
      </c>
    </row>
    <row r="302" spans="9:17" x14ac:dyDescent="0.3">
      <c r="I302" s="7" t="s">
        <v>13969</v>
      </c>
      <c r="M302" s="7">
        <v>0</v>
      </c>
      <c r="Q302" s="7">
        <v>1</v>
      </c>
    </row>
    <row r="303" spans="9:17" x14ac:dyDescent="0.3">
      <c r="I303" s="7" t="s">
        <v>11889</v>
      </c>
      <c r="M303" s="7">
        <v>0</v>
      </c>
      <c r="Q303" s="7">
        <v>1</v>
      </c>
    </row>
    <row r="304" spans="9:17" x14ac:dyDescent="0.3">
      <c r="I304" s="7" t="s">
        <v>11934</v>
      </c>
      <c r="M304" s="7">
        <v>0</v>
      </c>
      <c r="Q304" s="7">
        <v>1</v>
      </c>
    </row>
    <row r="305" spans="9:17" x14ac:dyDescent="0.3">
      <c r="I305" s="7" t="s">
        <v>11982</v>
      </c>
      <c r="M305" s="7">
        <v>0</v>
      </c>
      <c r="Q305" s="7">
        <v>1</v>
      </c>
    </row>
    <row r="306" spans="9:17" x14ac:dyDescent="0.3">
      <c r="I306" s="7" t="s">
        <v>12111</v>
      </c>
      <c r="M306" s="7">
        <v>0</v>
      </c>
      <c r="Q306" s="7">
        <v>1</v>
      </c>
    </row>
    <row r="307" spans="9:17" x14ac:dyDescent="0.3">
      <c r="I307" s="7" t="s">
        <v>12178</v>
      </c>
      <c r="M307" s="7">
        <v>0</v>
      </c>
      <c r="Q307" s="7">
        <v>1</v>
      </c>
    </row>
    <row r="308" spans="9:17" x14ac:dyDescent="0.3">
      <c r="I308" s="7" t="s">
        <v>13655</v>
      </c>
      <c r="M308" s="7">
        <v>0</v>
      </c>
      <c r="Q308" s="7">
        <v>1</v>
      </c>
    </row>
    <row r="309" spans="9:17" x14ac:dyDescent="0.3">
      <c r="I309" s="7" t="s">
        <v>12225</v>
      </c>
      <c r="M309" s="7">
        <v>0</v>
      </c>
      <c r="Q309" s="7">
        <v>1</v>
      </c>
    </row>
    <row r="310" spans="9:17" x14ac:dyDescent="0.3">
      <c r="I310" s="7" t="s">
        <v>5674</v>
      </c>
      <c r="M310" s="7">
        <v>0</v>
      </c>
      <c r="Q310" s="7">
        <v>1</v>
      </c>
    </row>
    <row r="311" spans="9:17" x14ac:dyDescent="0.3">
      <c r="I311" s="7" t="s">
        <v>18356</v>
      </c>
      <c r="M311" s="7">
        <v>0</v>
      </c>
      <c r="Q311" s="7">
        <v>1</v>
      </c>
    </row>
    <row r="312" spans="9:17" x14ac:dyDescent="0.3">
      <c r="I312" s="7" t="s">
        <v>12248</v>
      </c>
      <c r="M312" s="7">
        <v>0</v>
      </c>
      <c r="Q312" s="7">
        <v>1</v>
      </c>
    </row>
    <row r="313" spans="9:17" x14ac:dyDescent="0.3">
      <c r="I313" s="7" t="s">
        <v>12293</v>
      </c>
      <c r="M313" s="7">
        <v>123</v>
      </c>
      <c r="Q313" s="7">
        <v>3.8</v>
      </c>
    </row>
    <row r="314" spans="9:17" x14ac:dyDescent="0.3">
      <c r="I314" s="7" t="s">
        <v>12322</v>
      </c>
      <c r="M314" s="7">
        <v>0</v>
      </c>
      <c r="Q314" s="7">
        <v>1</v>
      </c>
    </row>
    <row r="315" spans="9:17" x14ac:dyDescent="0.3">
      <c r="I315" s="7" t="s">
        <v>12415</v>
      </c>
      <c r="M315" s="7">
        <v>0</v>
      </c>
      <c r="Q315" s="7">
        <v>1</v>
      </c>
    </row>
    <row r="316" spans="9:17" x14ac:dyDescent="0.3">
      <c r="I316" s="7" t="s">
        <v>12477</v>
      </c>
      <c r="M316" s="7">
        <v>99</v>
      </c>
      <c r="Q316" s="7">
        <v>3.5</v>
      </c>
    </row>
    <row r="317" spans="9:17" x14ac:dyDescent="0.3">
      <c r="I317" s="7" t="s">
        <v>12481</v>
      </c>
      <c r="M317" s="7">
        <v>0</v>
      </c>
      <c r="Q317" s="7">
        <v>1</v>
      </c>
    </row>
    <row r="318" spans="9:17" x14ac:dyDescent="0.3">
      <c r="I318" s="7" t="s">
        <v>12483</v>
      </c>
      <c r="M318" s="7">
        <v>0</v>
      </c>
      <c r="Q318" s="7">
        <v>1</v>
      </c>
    </row>
    <row r="319" spans="9:17" x14ac:dyDescent="0.3">
      <c r="I319" s="7" t="s">
        <v>12572</v>
      </c>
      <c r="M319" s="7">
        <v>0</v>
      </c>
      <c r="Q319" s="7">
        <v>1</v>
      </c>
    </row>
    <row r="320" spans="9:17" x14ac:dyDescent="0.3">
      <c r="I320" s="7" t="s">
        <v>10192</v>
      </c>
      <c r="M320" s="7">
        <v>0</v>
      </c>
      <c r="Q320" s="7">
        <v>1</v>
      </c>
    </row>
    <row r="321" spans="9:17" x14ac:dyDescent="0.3">
      <c r="I321" s="7" t="s">
        <v>2460</v>
      </c>
      <c r="M321" s="7">
        <v>0</v>
      </c>
      <c r="Q321" s="7">
        <v>1</v>
      </c>
    </row>
    <row r="322" spans="9:17" x14ac:dyDescent="0.3">
      <c r="I322" s="7" t="s">
        <v>10533</v>
      </c>
      <c r="M322" s="7">
        <v>0</v>
      </c>
      <c r="Q322" s="7">
        <v>1</v>
      </c>
    </row>
    <row r="323" spans="9:17" x14ac:dyDescent="0.3">
      <c r="I323" s="7" t="s">
        <v>10542</v>
      </c>
      <c r="M323" s="7">
        <v>0</v>
      </c>
      <c r="Q323" s="7">
        <v>1</v>
      </c>
    </row>
    <row r="324" spans="9:17" x14ac:dyDescent="0.3">
      <c r="I324" s="7" t="s">
        <v>10545</v>
      </c>
      <c r="M324" s="7">
        <v>0</v>
      </c>
      <c r="Q324" s="7">
        <v>1</v>
      </c>
    </row>
    <row r="325" spans="9:17" x14ac:dyDescent="0.3">
      <c r="I325" s="7" t="s">
        <v>10561</v>
      </c>
      <c r="M325" s="7">
        <v>0</v>
      </c>
      <c r="Q325" s="7">
        <v>1</v>
      </c>
    </row>
    <row r="326" spans="9:17" x14ac:dyDescent="0.3">
      <c r="I326" s="7" t="s">
        <v>10673</v>
      </c>
      <c r="M326" s="7">
        <v>131</v>
      </c>
      <c r="Q326" s="7">
        <v>3.7</v>
      </c>
    </row>
    <row r="327" spans="9:17" x14ac:dyDescent="0.3">
      <c r="I327" s="7" t="s">
        <v>10814</v>
      </c>
      <c r="M327" s="7">
        <v>0</v>
      </c>
      <c r="Q327" s="7">
        <v>1</v>
      </c>
    </row>
    <row r="328" spans="9:17" x14ac:dyDescent="0.3">
      <c r="I328" s="7" t="s">
        <v>8484</v>
      </c>
      <c r="M328" s="7">
        <v>0</v>
      </c>
      <c r="Q328" s="7">
        <v>1</v>
      </c>
    </row>
    <row r="329" spans="9:17" x14ac:dyDescent="0.3">
      <c r="I329" s="7" t="s">
        <v>8493</v>
      </c>
      <c r="M329" s="7">
        <v>0</v>
      </c>
      <c r="Q329" s="7">
        <v>1</v>
      </c>
    </row>
    <row r="330" spans="9:17" x14ac:dyDescent="0.3">
      <c r="I330" s="7" t="s">
        <v>8506</v>
      </c>
      <c r="M330" s="7">
        <v>0</v>
      </c>
      <c r="Q330" s="7">
        <v>1</v>
      </c>
    </row>
    <row r="331" spans="9:17" x14ac:dyDescent="0.3">
      <c r="I331" s="7" t="s">
        <v>8513</v>
      </c>
      <c r="M331" s="7">
        <v>0</v>
      </c>
      <c r="Q331" s="7">
        <v>1</v>
      </c>
    </row>
    <row r="332" spans="9:17" x14ac:dyDescent="0.3">
      <c r="I332" s="7" t="s">
        <v>8546</v>
      </c>
      <c r="M332" s="7">
        <v>0</v>
      </c>
      <c r="Q332" s="7">
        <v>1</v>
      </c>
    </row>
    <row r="333" spans="9:17" x14ac:dyDescent="0.3">
      <c r="I333" s="7" t="s">
        <v>8597</v>
      </c>
      <c r="M333" s="7">
        <v>0</v>
      </c>
      <c r="Q333" s="7">
        <v>1</v>
      </c>
    </row>
    <row r="334" spans="9:17" x14ac:dyDescent="0.3">
      <c r="I334" s="7" t="s">
        <v>16584</v>
      </c>
      <c r="M334" s="7">
        <v>0</v>
      </c>
      <c r="Q334" s="7">
        <v>1</v>
      </c>
    </row>
    <row r="335" spans="9:17" x14ac:dyDescent="0.3">
      <c r="I335" s="7" t="s">
        <v>8887</v>
      </c>
      <c r="M335" s="7">
        <v>0</v>
      </c>
      <c r="Q335" s="7">
        <v>1</v>
      </c>
    </row>
    <row r="336" spans="9:17" x14ac:dyDescent="0.3">
      <c r="I336" s="7" t="s">
        <v>8963</v>
      </c>
      <c r="M336" s="7">
        <v>0</v>
      </c>
      <c r="Q336" s="7">
        <v>1</v>
      </c>
    </row>
    <row r="337" spans="9:17" x14ac:dyDescent="0.3">
      <c r="I337" s="7" t="s">
        <v>8979</v>
      </c>
      <c r="M337" s="7">
        <v>0</v>
      </c>
      <c r="Q337" s="7">
        <v>1</v>
      </c>
    </row>
    <row r="338" spans="9:17" x14ac:dyDescent="0.3">
      <c r="I338" s="7" t="s">
        <v>4033</v>
      </c>
      <c r="M338" s="7">
        <v>0</v>
      </c>
      <c r="Q338" s="7">
        <v>1</v>
      </c>
    </row>
    <row r="339" spans="9:17" x14ac:dyDescent="0.3">
      <c r="I339" s="7" t="s">
        <v>8985</v>
      </c>
      <c r="M339" s="7">
        <v>1</v>
      </c>
      <c r="Q339" s="7">
        <v>1</v>
      </c>
    </row>
    <row r="340" spans="9:17" x14ac:dyDescent="0.3">
      <c r="I340" s="7" t="s">
        <v>8989</v>
      </c>
      <c r="M340" s="7">
        <v>0</v>
      </c>
      <c r="Q340" s="7">
        <v>1</v>
      </c>
    </row>
    <row r="341" spans="9:17" x14ac:dyDescent="0.3">
      <c r="I341" s="7" t="s">
        <v>8995</v>
      </c>
      <c r="M341" s="7">
        <v>0</v>
      </c>
      <c r="Q341" s="7">
        <v>1</v>
      </c>
    </row>
    <row r="342" spans="9:17" x14ac:dyDescent="0.3">
      <c r="I342" s="7" t="s">
        <v>9042</v>
      </c>
      <c r="M342" s="7">
        <v>0</v>
      </c>
      <c r="Q342" s="7">
        <v>1</v>
      </c>
    </row>
    <row r="343" spans="9:17" x14ac:dyDescent="0.3">
      <c r="I343" s="7" t="s">
        <v>9071</v>
      </c>
      <c r="M343" s="7">
        <v>0</v>
      </c>
      <c r="Q343" s="7">
        <v>1</v>
      </c>
    </row>
    <row r="344" spans="9:17" x14ac:dyDescent="0.3">
      <c r="I344" s="7" t="s">
        <v>9084</v>
      </c>
      <c r="M344" s="7">
        <v>0</v>
      </c>
      <c r="Q344" s="7">
        <v>1</v>
      </c>
    </row>
    <row r="345" spans="9:17" x14ac:dyDescent="0.3">
      <c r="I345" s="7" t="s">
        <v>9135</v>
      </c>
      <c r="M345" s="7">
        <v>0</v>
      </c>
      <c r="Q345" s="7">
        <v>1</v>
      </c>
    </row>
    <row r="346" spans="9:17" x14ac:dyDescent="0.3">
      <c r="I346" s="7" t="s">
        <v>9186</v>
      </c>
      <c r="M346" s="7">
        <v>0</v>
      </c>
      <c r="Q346" s="7">
        <v>1</v>
      </c>
    </row>
    <row r="347" spans="9:17" x14ac:dyDescent="0.3">
      <c r="I347" s="7" t="s">
        <v>9190</v>
      </c>
      <c r="M347" s="7">
        <v>0</v>
      </c>
      <c r="Q347" s="7">
        <v>1</v>
      </c>
    </row>
    <row r="348" spans="9:17" x14ac:dyDescent="0.3">
      <c r="I348" s="7" t="s">
        <v>9262</v>
      </c>
      <c r="M348" s="7">
        <v>0</v>
      </c>
      <c r="Q348" s="7">
        <v>1</v>
      </c>
    </row>
    <row r="349" spans="9:17" x14ac:dyDescent="0.3">
      <c r="I349" s="7" t="s">
        <v>6916</v>
      </c>
      <c r="M349" s="7">
        <v>0</v>
      </c>
      <c r="Q349" s="7">
        <v>1</v>
      </c>
    </row>
    <row r="350" spans="9:17" x14ac:dyDescent="0.3">
      <c r="I350" s="7" t="s">
        <v>6923</v>
      </c>
      <c r="M350" s="7">
        <v>0</v>
      </c>
      <c r="Q350" s="7">
        <v>1</v>
      </c>
    </row>
    <row r="351" spans="9:17" x14ac:dyDescent="0.3">
      <c r="I351" s="7" t="s">
        <v>1170</v>
      </c>
      <c r="M351" s="7">
        <v>0</v>
      </c>
      <c r="Q351" s="7">
        <v>1</v>
      </c>
    </row>
    <row r="352" spans="9:17" x14ac:dyDescent="0.3">
      <c r="I352" s="7" t="s">
        <v>7043</v>
      </c>
      <c r="M352" s="7">
        <v>0</v>
      </c>
      <c r="Q352" s="7">
        <v>1</v>
      </c>
    </row>
    <row r="353" spans="9:17" x14ac:dyDescent="0.3">
      <c r="I353" s="7" t="s">
        <v>149</v>
      </c>
      <c r="M353" s="7">
        <v>0</v>
      </c>
      <c r="Q353" s="7">
        <v>1</v>
      </c>
    </row>
    <row r="354" spans="9:17" x14ac:dyDescent="0.3">
      <c r="I354" s="7" t="s">
        <v>7309</v>
      </c>
      <c r="M354" s="7">
        <v>349</v>
      </c>
      <c r="Q354" s="7">
        <v>3.9</v>
      </c>
    </row>
    <row r="355" spans="9:17" x14ac:dyDescent="0.3">
      <c r="I355" s="7" t="s">
        <v>7326</v>
      </c>
      <c r="M355" s="7">
        <v>0</v>
      </c>
      <c r="Q355" s="7">
        <v>1</v>
      </c>
    </row>
    <row r="356" spans="9:17" x14ac:dyDescent="0.3">
      <c r="I356" s="7" t="s">
        <v>7334</v>
      </c>
      <c r="M356" s="7">
        <v>0</v>
      </c>
      <c r="Q356" s="7">
        <v>1</v>
      </c>
    </row>
    <row r="357" spans="9:17" x14ac:dyDescent="0.3">
      <c r="I357" s="7" t="s">
        <v>7336</v>
      </c>
      <c r="M357" s="7">
        <v>0</v>
      </c>
      <c r="Q357" s="7">
        <v>1</v>
      </c>
    </row>
    <row r="358" spans="9:17" x14ac:dyDescent="0.3">
      <c r="I358" s="7" t="s">
        <v>7340</v>
      </c>
      <c r="M358" s="7">
        <v>0</v>
      </c>
      <c r="Q358" s="7">
        <v>1</v>
      </c>
    </row>
    <row r="359" spans="9:17" x14ac:dyDescent="0.3">
      <c r="I359" s="7" t="s">
        <v>7396</v>
      </c>
      <c r="M359" s="7">
        <v>34</v>
      </c>
      <c r="Q359" s="7">
        <v>3.1</v>
      </c>
    </row>
    <row r="360" spans="9:17" x14ac:dyDescent="0.3">
      <c r="I360" s="7" t="s">
        <v>4151</v>
      </c>
      <c r="M360" s="7">
        <v>0</v>
      </c>
      <c r="Q360" s="7">
        <v>1</v>
      </c>
    </row>
    <row r="361" spans="9:17" x14ac:dyDescent="0.3">
      <c r="I361" s="7" t="s">
        <v>7400</v>
      </c>
      <c r="M361" s="7">
        <v>0</v>
      </c>
      <c r="Q361" s="7">
        <v>1</v>
      </c>
    </row>
    <row r="362" spans="9:17" x14ac:dyDescent="0.3">
      <c r="I362" s="7" t="s">
        <v>7431</v>
      </c>
      <c r="M362" s="7">
        <v>0</v>
      </c>
      <c r="Q362" s="7">
        <v>1</v>
      </c>
    </row>
    <row r="363" spans="9:17" x14ac:dyDescent="0.3">
      <c r="I363" s="7" t="s">
        <v>7438</v>
      </c>
      <c r="M363" s="7">
        <v>0</v>
      </c>
      <c r="Q363" s="7">
        <v>1</v>
      </c>
    </row>
    <row r="364" spans="9:17" x14ac:dyDescent="0.3">
      <c r="I364" s="7" t="s">
        <v>7685</v>
      </c>
      <c r="M364" s="7">
        <v>0</v>
      </c>
      <c r="Q364" s="7">
        <v>1</v>
      </c>
    </row>
    <row r="365" spans="9:17" x14ac:dyDescent="0.3">
      <c r="I365" s="7" t="s">
        <v>7687</v>
      </c>
      <c r="M365" s="7">
        <v>0</v>
      </c>
      <c r="Q365" s="7">
        <v>1</v>
      </c>
    </row>
    <row r="366" spans="9:17" x14ac:dyDescent="0.3">
      <c r="I366" s="7" t="s">
        <v>7718</v>
      </c>
      <c r="M366" s="7">
        <v>0</v>
      </c>
      <c r="Q366" s="7">
        <v>1</v>
      </c>
    </row>
    <row r="367" spans="9:17" x14ac:dyDescent="0.3">
      <c r="I367" s="7" t="s">
        <v>5094</v>
      </c>
      <c r="M367" s="7">
        <v>0</v>
      </c>
      <c r="Q367" s="7">
        <v>1</v>
      </c>
    </row>
    <row r="368" spans="9:17" x14ac:dyDescent="0.3">
      <c r="I368" s="7" t="s">
        <v>1253</v>
      </c>
      <c r="M368" s="7">
        <v>0</v>
      </c>
      <c r="Q368" s="7">
        <v>1</v>
      </c>
    </row>
    <row r="369" spans="9:17" x14ac:dyDescent="0.3">
      <c r="I369" s="7" t="s">
        <v>281</v>
      </c>
      <c r="M369" s="7">
        <v>0</v>
      </c>
      <c r="Q369" s="7">
        <v>1</v>
      </c>
    </row>
    <row r="370" spans="9:17" x14ac:dyDescent="0.3">
      <c r="I370" s="7" t="s">
        <v>5464</v>
      </c>
      <c r="M370" s="7">
        <v>0</v>
      </c>
      <c r="Q370" s="7">
        <v>1</v>
      </c>
    </row>
    <row r="371" spans="9:17" x14ac:dyDescent="0.3">
      <c r="I371" s="7" t="s">
        <v>4899</v>
      </c>
      <c r="M371" s="7">
        <v>0</v>
      </c>
      <c r="Q371" s="7">
        <v>1</v>
      </c>
    </row>
    <row r="372" spans="9:17" x14ac:dyDescent="0.3">
      <c r="I372" s="7" t="s">
        <v>3725</v>
      </c>
      <c r="M372" s="7">
        <v>0</v>
      </c>
      <c r="Q372" s="7">
        <v>1</v>
      </c>
    </row>
    <row r="373" spans="9:17" x14ac:dyDescent="0.3">
      <c r="I373" s="7" t="s">
        <v>326</v>
      </c>
      <c r="M373" s="7">
        <v>0</v>
      </c>
      <c r="Q373" s="7">
        <v>1</v>
      </c>
    </row>
    <row r="374" spans="9:17" x14ac:dyDescent="0.3">
      <c r="I374" s="7" t="s">
        <v>5543</v>
      </c>
      <c r="M374" s="7">
        <v>0</v>
      </c>
      <c r="Q374" s="7">
        <v>1</v>
      </c>
    </row>
    <row r="375" spans="9:17" x14ac:dyDescent="0.3">
      <c r="I375" s="7" t="s">
        <v>5548</v>
      </c>
      <c r="M375" s="7">
        <v>0</v>
      </c>
      <c r="Q375" s="7">
        <v>1</v>
      </c>
    </row>
    <row r="376" spans="9:17" x14ac:dyDescent="0.3">
      <c r="I376" s="7" t="s">
        <v>5553</v>
      </c>
      <c r="M376" s="7">
        <v>0</v>
      </c>
      <c r="Q376" s="7">
        <v>1</v>
      </c>
    </row>
    <row r="377" spans="9:17" x14ac:dyDescent="0.3">
      <c r="I377" s="7" t="s">
        <v>5564</v>
      </c>
      <c r="M377" s="7">
        <v>0</v>
      </c>
      <c r="Q377" s="7">
        <v>1</v>
      </c>
    </row>
    <row r="378" spans="9:17" x14ac:dyDescent="0.3">
      <c r="I378" s="7" t="s">
        <v>3871</v>
      </c>
      <c r="M378" s="7">
        <v>0</v>
      </c>
      <c r="Q378" s="7">
        <v>1</v>
      </c>
    </row>
    <row r="379" spans="9:17" x14ac:dyDescent="0.3">
      <c r="I379" s="7" t="s">
        <v>5570</v>
      </c>
      <c r="M379" s="7">
        <v>0</v>
      </c>
      <c r="Q379" s="7">
        <v>1</v>
      </c>
    </row>
    <row r="380" spans="9:17" x14ac:dyDescent="0.3">
      <c r="I380" s="7" t="s">
        <v>5636</v>
      </c>
      <c r="M380" s="7">
        <v>0</v>
      </c>
      <c r="Q380" s="7">
        <v>1</v>
      </c>
    </row>
    <row r="381" spans="9:17" x14ac:dyDescent="0.3">
      <c r="I381" s="7" t="s">
        <v>3467</v>
      </c>
      <c r="M381" s="7">
        <v>0</v>
      </c>
      <c r="Q381" s="7">
        <v>1</v>
      </c>
    </row>
    <row r="382" spans="9:17" x14ac:dyDescent="0.3">
      <c r="I382" s="7" t="s">
        <v>5703</v>
      </c>
      <c r="M382" s="7">
        <v>0</v>
      </c>
      <c r="Q382" s="7">
        <v>1</v>
      </c>
    </row>
    <row r="383" spans="9:17" x14ac:dyDescent="0.3">
      <c r="I383" s="7" t="s">
        <v>5761</v>
      </c>
      <c r="M383" s="7">
        <v>0</v>
      </c>
      <c r="Q383" s="7">
        <v>1</v>
      </c>
    </row>
    <row r="384" spans="9:17" x14ac:dyDescent="0.3">
      <c r="I384" s="7" t="s">
        <v>5851</v>
      </c>
      <c r="M384" s="7">
        <v>0</v>
      </c>
      <c r="Q384" s="7">
        <v>1</v>
      </c>
    </row>
    <row r="385" spans="9:17" x14ac:dyDescent="0.3">
      <c r="I385" s="7" t="s">
        <v>5853</v>
      </c>
      <c r="M385" s="7">
        <v>0</v>
      </c>
      <c r="Q385" s="7">
        <v>1</v>
      </c>
    </row>
    <row r="386" spans="9:17" x14ac:dyDescent="0.3">
      <c r="I386" s="7" t="s">
        <v>5855</v>
      </c>
      <c r="M386" s="7">
        <v>0</v>
      </c>
      <c r="Q386" s="7">
        <v>1</v>
      </c>
    </row>
    <row r="387" spans="9:17" x14ac:dyDescent="0.3">
      <c r="I387" s="7" t="s">
        <v>5927</v>
      </c>
      <c r="M387" s="7">
        <v>0</v>
      </c>
      <c r="Q387" s="7">
        <v>1</v>
      </c>
    </row>
    <row r="388" spans="9:17" x14ac:dyDescent="0.3">
      <c r="I388" s="7" t="s">
        <v>5957</v>
      </c>
      <c r="M388" s="7">
        <v>0</v>
      </c>
      <c r="Q388" s="7">
        <v>1</v>
      </c>
    </row>
    <row r="389" spans="9:17" x14ac:dyDescent="0.3">
      <c r="I389" s="7" t="s">
        <v>3275</v>
      </c>
      <c r="M389" s="7">
        <v>0</v>
      </c>
      <c r="Q389" s="7">
        <v>1</v>
      </c>
    </row>
    <row r="390" spans="9:17" x14ac:dyDescent="0.3">
      <c r="I390" s="7" t="s">
        <v>3360</v>
      </c>
      <c r="M390" s="7">
        <v>0</v>
      </c>
      <c r="Q390" s="7">
        <v>1</v>
      </c>
    </row>
    <row r="391" spans="9:17" x14ac:dyDescent="0.3">
      <c r="I391" s="7" t="s">
        <v>3447</v>
      </c>
      <c r="M391" s="7">
        <v>0</v>
      </c>
      <c r="Q391" s="7">
        <v>1</v>
      </c>
    </row>
    <row r="392" spans="9:17" x14ac:dyDescent="0.3">
      <c r="I392" s="7" t="s">
        <v>3483</v>
      </c>
      <c r="M392" s="7">
        <v>0</v>
      </c>
      <c r="Q392" s="7">
        <v>1</v>
      </c>
    </row>
    <row r="393" spans="9:17" x14ac:dyDescent="0.3">
      <c r="I393" s="7" t="s">
        <v>3507</v>
      </c>
      <c r="M393" s="7">
        <v>0</v>
      </c>
      <c r="Q393" s="7">
        <v>1</v>
      </c>
    </row>
    <row r="394" spans="9:17" x14ac:dyDescent="0.3">
      <c r="I394" s="7" t="s">
        <v>3574</v>
      </c>
      <c r="M394" s="7">
        <v>0</v>
      </c>
      <c r="Q394" s="7">
        <v>1</v>
      </c>
    </row>
    <row r="395" spans="9:17" x14ac:dyDescent="0.3">
      <c r="I395" s="7" t="s">
        <v>3600</v>
      </c>
      <c r="M395" s="7">
        <v>0</v>
      </c>
      <c r="Q395" s="7">
        <v>1</v>
      </c>
    </row>
    <row r="396" spans="9:17" x14ac:dyDescent="0.3">
      <c r="I396" s="7" t="s">
        <v>12752</v>
      </c>
      <c r="M396" s="7">
        <v>0</v>
      </c>
      <c r="Q396" s="7">
        <v>1</v>
      </c>
    </row>
    <row r="397" spans="9:17" x14ac:dyDescent="0.3">
      <c r="I397" s="7" t="s">
        <v>3732</v>
      </c>
      <c r="M397" s="7">
        <v>0</v>
      </c>
      <c r="Q397" s="7">
        <v>1</v>
      </c>
    </row>
    <row r="398" spans="9:17" x14ac:dyDescent="0.3">
      <c r="I398" s="7" t="s">
        <v>3742</v>
      </c>
      <c r="M398" s="7">
        <v>0</v>
      </c>
      <c r="Q398" s="7">
        <v>1</v>
      </c>
    </row>
    <row r="399" spans="9:17" x14ac:dyDescent="0.3">
      <c r="I399" s="7" t="s">
        <v>12921</v>
      </c>
      <c r="M399" s="7">
        <v>0</v>
      </c>
      <c r="Q399" s="7">
        <v>1</v>
      </c>
    </row>
    <row r="400" spans="9:17" x14ac:dyDescent="0.3">
      <c r="I400" s="7" t="s">
        <v>3761</v>
      </c>
      <c r="M400" s="7">
        <v>0</v>
      </c>
      <c r="Q400" s="7">
        <v>1</v>
      </c>
    </row>
    <row r="401" spans="9:17" x14ac:dyDescent="0.3">
      <c r="I401" s="7" t="s">
        <v>3796</v>
      </c>
      <c r="M401" s="7">
        <v>0</v>
      </c>
      <c r="Q401" s="7">
        <v>1</v>
      </c>
    </row>
    <row r="402" spans="9:17" x14ac:dyDescent="0.3">
      <c r="I402" s="7" t="s">
        <v>3824</v>
      </c>
      <c r="M402" s="7">
        <v>0</v>
      </c>
      <c r="Q402" s="7">
        <v>1</v>
      </c>
    </row>
    <row r="403" spans="9:17" x14ac:dyDescent="0.3">
      <c r="I403" s="7" t="s">
        <v>3782</v>
      </c>
      <c r="M403" s="7">
        <v>213</v>
      </c>
      <c r="Q403" s="7">
        <v>4.0999999999999996</v>
      </c>
    </row>
    <row r="404" spans="9:17" x14ac:dyDescent="0.3">
      <c r="I404" s="7" t="s">
        <v>4098</v>
      </c>
      <c r="M404" s="7">
        <v>0</v>
      </c>
      <c r="Q404" s="7">
        <v>1</v>
      </c>
    </row>
    <row r="405" spans="9:17" x14ac:dyDescent="0.3">
      <c r="I405" s="7" t="s">
        <v>1848</v>
      </c>
      <c r="M405" s="7">
        <v>0</v>
      </c>
      <c r="Q405" s="7">
        <v>1</v>
      </c>
    </row>
    <row r="406" spans="9:17" x14ac:dyDescent="0.3">
      <c r="I406" s="7" t="s">
        <v>4159</v>
      </c>
      <c r="M406" s="7">
        <v>0</v>
      </c>
      <c r="Q406" s="7">
        <v>1</v>
      </c>
    </row>
    <row r="407" spans="9:17" x14ac:dyDescent="0.3">
      <c r="I407" s="7" t="s">
        <v>4161</v>
      </c>
      <c r="M407" s="7">
        <v>30</v>
      </c>
      <c r="Q407" s="7">
        <v>3.2</v>
      </c>
    </row>
    <row r="408" spans="9:17" x14ac:dyDescent="0.3">
      <c r="I408" s="7" t="s">
        <v>1185</v>
      </c>
      <c r="M408" s="7">
        <v>0</v>
      </c>
      <c r="Q408" s="7">
        <v>1</v>
      </c>
    </row>
    <row r="409" spans="9:17" x14ac:dyDescent="0.3">
      <c r="I409" s="7" t="s">
        <v>1203</v>
      </c>
      <c r="M409" s="7">
        <v>0</v>
      </c>
      <c r="Q409" s="7">
        <v>1</v>
      </c>
    </row>
    <row r="410" spans="9:17" x14ac:dyDescent="0.3">
      <c r="I410" s="7" t="s">
        <v>1282</v>
      </c>
      <c r="M410" s="7">
        <v>0</v>
      </c>
      <c r="Q410" s="7">
        <v>1</v>
      </c>
    </row>
    <row r="411" spans="9:17" x14ac:dyDescent="0.3">
      <c r="I411" s="7" t="s">
        <v>1367</v>
      </c>
      <c r="M411" s="7">
        <v>0</v>
      </c>
      <c r="Q411" s="7">
        <v>1</v>
      </c>
    </row>
    <row r="412" spans="9:17" x14ac:dyDescent="0.3">
      <c r="I412" s="7" t="s">
        <v>1434</v>
      </c>
      <c r="M412" s="7">
        <v>0</v>
      </c>
      <c r="Q412" s="7">
        <v>1</v>
      </c>
    </row>
    <row r="413" spans="9:17" x14ac:dyDescent="0.3">
      <c r="I413" s="7" t="s">
        <v>1438</v>
      </c>
      <c r="M413" s="7">
        <v>0</v>
      </c>
      <c r="Q413" s="7">
        <v>1</v>
      </c>
    </row>
    <row r="414" spans="9:17" x14ac:dyDescent="0.3">
      <c r="I414" s="7" t="s">
        <v>1576</v>
      </c>
      <c r="M414" s="7">
        <v>0</v>
      </c>
      <c r="Q414" s="7">
        <v>1</v>
      </c>
    </row>
    <row r="415" spans="9:17" x14ac:dyDescent="0.3">
      <c r="I415" s="7" t="s">
        <v>1582</v>
      </c>
      <c r="M415" s="7">
        <v>0</v>
      </c>
      <c r="Q415" s="7">
        <v>1</v>
      </c>
    </row>
    <row r="416" spans="9:17" x14ac:dyDescent="0.3">
      <c r="I416" s="7" t="s">
        <v>1602</v>
      </c>
      <c r="M416" s="7">
        <v>0</v>
      </c>
      <c r="Q416" s="7">
        <v>1</v>
      </c>
    </row>
    <row r="417" spans="9:17" x14ac:dyDescent="0.3">
      <c r="I417" s="7" t="s">
        <v>17222</v>
      </c>
      <c r="M417" s="7">
        <v>0</v>
      </c>
      <c r="Q417" s="7">
        <v>1</v>
      </c>
    </row>
    <row r="418" spans="9:17" x14ac:dyDescent="0.3">
      <c r="I418" s="7" t="s">
        <v>1616</v>
      </c>
      <c r="M418" s="7">
        <v>0</v>
      </c>
      <c r="Q418" s="7">
        <v>1</v>
      </c>
    </row>
    <row r="419" spans="9:17" x14ac:dyDescent="0.3">
      <c r="I419" s="7" t="s">
        <v>1620</v>
      </c>
      <c r="M419" s="7">
        <v>0</v>
      </c>
      <c r="Q419" s="7">
        <v>1</v>
      </c>
    </row>
    <row r="420" spans="9:17" x14ac:dyDescent="0.3">
      <c r="I420" s="7" t="s">
        <v>1624</v>
      </c>
      <c r="M420" s="7">
        <v>0</v>
      </c>
      <c r="Q420" s="7">
        <v>1</v>
      </c>
    </row>
    <row r="421" spans="9:17" x14ac:dyDescent="0.3">
      <c r="I421" s="7" t="s">
        <v>1986</v>
      </c>
      <c r="M421" s="7">
        <v>0</v>
      </c>
      <c r="Q421" s="7">
        <v>1</v>
      </c>
    </row>
    <row r="422" spans="9:17" x14ac:dyDescent="0.3">
      <c r="I422" s="7" t="s">
        <v>2039</v>
      </c>
      <c r="M422" s="7">
        <v>0</v>
      </c>
      <c r="Q422" s="7">
        <v>1</v>
      </c>
    </row>
    <row r="423" spans="9:17" x14ac:dyDescent="0.3">
      <c r="I423" s="7" t="s">
        <v>2106</v>
      </c>
      <c r="M423" s="7">
        <v>0</v>
      </c>
      <c r="Q423" s="7">
        <v>1</v>
      </c>
    </row>
    <row r="424" spans="9:17" x14ac:dyDescent="0.3">
      <c r="I424" s="7" t="s">
        <v>2108</v>
      </c>
      <c r="M424" s="7">
        <v>0</v>
      </c>
      <c r="Q424" s="7">
        <v>1</v>
      </c>
    </row>
    <row r="425" spans="9:17" x14ac:dyDescent="0.3">
      <c r="I425" s="7" t="s">
        <v>2134</v>
      </c>
      <c r="M425" s="7">
        <v>0</v>
      </c>
      <c r="Q425" s="7">
        <v>1</v>
      </c>
    </row>
    <row r="426" spans="9:17" x14ac:dyDescent="0.3">
      <c r="I426" s="7" t="s">
        <v>8647</v>
      </c>
      <c r="M426" s="7">
        <v>21</v>
      </c>
      <c r="Q426" s="7">
        <v>3.5</v>
      </c>
    </row>
    <row r="427" spans="9:17" x14ac:dyDescent="0.3">
      <c r="I427" s="7" t="s">
        <v>555</v>
      </c>
      <c r="M427" s="7">
        <v>0</v>
      </c>
      <c r="Q427" s="7">
        <v>1</v>
      </c>
    </row>
    <row r="428" spans="9:17" x14ac:dyDescent="0.3">
      <c r="I428" s="7" t="s">
        <v>19557</v>
      </c>
      <c r="M428" s="7">
        <v>0</v>
      </c>
      <c r="Q428" s="7">
        <v>1</v>
      </c>
    </row>
    <row r="429" spans="9:17" x14ac:dyDescent="0.3">
      <c r="I429" s="7" t="s">
        <v>19628</v>
      </c>
      <c r="M429" s="7">
        <v>0</v>
      </c>
      <c r="Q429" s="7">
        <v>1</v>
      </c>
    </row>
    <row r="430" spans="9:17" x14ac:dyDescent="0.3">
      <c r="I430" s="7" t="s">
        <v>19779</v>
      </c>
      <c r="M430" s="7">
        <v>0</v>
      </c>
      <c r="Q430" s="7">
        <v>1</v>
      </c>
    </row>
    <row r="431" spans="9:17" x14ac:dyDescent="0.3">
      <c r="I431" s="7" t="s">
        <v>2586</v>
      </c>
      <c r="M431" s="7">
        <v>0</v>
      </c>
      <c r="Q431" s="7">
        <v>1</v>
      </c>
    </row>
    <row r="432" spans="9:17" x14ac:dyDescent="0.3">
      <c r="I432" s="7" t="s">
        <v>19969</v>
      </c>
      <c r="M432" s="7">
        <v>0</v>
      </c>
      <c r="Q432" s="7">
        <v>1</v>
      </c>
    </row>
    <row r="433" spans="9:17" x14ac:dyDescent="0.3">
      <c r="I433" s="7" t="s">
        <v>593</v>
      </c>
      <c r="M433" s="7">
        <v>0</v>
      </c>
      <c r="Q433" s="7">
        <v>1</v>
      </c>
    </row>
    <row r="434" spans="9:17" x14ac:dyDescent="0.3">
      <c r="I434" s="7" t="s">
        <v>20258</v>
      </c>
      <c r="M434" s="7">
        <v>0</v>
      </c>
      <c r="Q434" s="7">
        <v>1</v>
      </c>
    </row>
    <row r="435" spans="9:17" x14ac:dyDescent="0.3">
      <c r="I435" s="7" t="s">
        <v>20260</v>
      </c>
      <c r="M435" s="7">
        <v>0</v>
      </c>
      <c r="Q435" s="7">
        <v>1</v>
      </c>
    </row>
    <row r="436" spans="9:17" x14ac:dyDescent="0.3">
      <c r="I436" s="7" t="s">
        <v>18010</v>
      </c>
      <c r="M436" s="7">
        <v>0</v>
      </c>
      <c r="Q436" s="7">
        <v>1</v>
      </c>
    </row>
    <row r="437" spans="9:17" x14ac:dyDescent="0.3">
      <c r="I437" s="7" t="s">
        <v>18150</v>
      </c>
      <c r="M437" s="7">
        <v>0</v>
      </c>
      <c r="Q437" s="7">
        <v>1</v>
      </c>
    </row>
    <row r="438" spans="9:17" x14ac:dyDescent="0.3">
      <c r="I438" s="7" t="s">
        <v>18164</v>
      </c>
      <c r="M438" s="7">
        <v>0</v>
      </c>
      <c r="Q438" s="7">
        <v>1</v>
      </c>
    </row>
    <row r="439" spans="9:17" x14ac:dyDescent="0.3">
      <c r="I439" s="7" t="s">
        <v>7138</v>
      </c>
      <c r="M439" s="7">
        <v>0</v>
      </c>
      <c r="Q439" s="7">
        <v>1</v>
      </c>
    </row>
    <row r="440" spans="9:17" x14ac:dyDescent="0.3">
      <c r="I440" s="7" t="s">
        <v>18172</v>
      </c>
      <c r="M440" s="7">
        <v>0</v>
      </c>
      <c r="Q440" s="7">
        <v>1</v>
      </c>
    </row>
    <row r="441" spans="9:17" x14ac:dyDescent="0.3">
      <c r="I441" s="7" t="s">
        <v>18390</v>
      </c>
      <c r="M441" s="7">
        <v>49</v>
      </c>
      <c r="Q441" s="7">
        <v>4.9000000000000004</v>
      </c>
    </row>
    <row r="442" spans="9:17" x14ac:dyDescent="0.3">
      <c r="I442" s="7" t="s">
        <v>18412</v>
      </c>
      <c r="M442" s="7">
        <v>0</v>
      </c>
      <c r="Q442" s="7">
        <v>1</v>
      </c>
    </row>
    <row r="443" spans="9:17" x14ac:dyDescent="0.3">
      <c r="I443" s="7" t="s">
        <v>3520</v>
      </c>
      <c r="M443" s="7">
        <v>0</v>
      </c>
      <c r="Q443" s="7">
        <v>1</v>
      </c>
    </row>
    <row r="444" spans="9:17" x14ac:dyDescent="0.3">
      <c r="I444" s="7" t="s">
        <v>18729</v>
      </c>
      <c r="M444" s="7">
        <v>0</v>
      </c>
      <c r="Q444" s="7">
        <v>1</v>
      </c>
    </row>
    <row r="445" spans="9:17" x14ac:dyDescent="0.3">
      <c r="I445" s="7" t="s">
        <v>11175</v>
      </c>
      <c r="M445" s="7">
        <v>0</v>
      </c>
      <c r="Q445" s="7">
        <v>1</v>
      </c>
    </row>
    <row r="446" spans="9:17" x14ac:dyDescent="0.3">
      <c r="I446" s="7" t="s">
        <v>16915</v>
      </c>
      <c r="M446" s="7">
        <v>0</v>
      </c>
      <c r="Q446" s="7">
        <v>1</v>
      </c>
    </row>
    <row r="447" spans="9:17" x14ac:dyDescent="0.3">
      <c r="I447" s="7" t="s">
        <v>17017</v>
      </c>
      <c r="M447" s="7">
        <v>0</v>
      </c>
      <c r="Q447" s="7">
        <v>1</v>
      </c>
    </row>
    <row r="448" spans="9:17" x14ac:dyDescent="0.3">
      <c r="I448" s="7" t="s">
        <v>17145</v>
      </c>
      <c r="M448" s="7">
        <v>0</v>
      </c>
      <c r="Q448" s="7">
        <v>1</v>
      </c>
    </row>
    <row r="449" spans="9:17" x14ac:dyDescent="0.3">
      <c r="I449" s="7" t="s">
        <v>17253</v>
      </c>
      <c r="M449" s="7">
        <v>0</v>
      </c>
      <c r="Q449" s="7">
        <v>1</v>
      </c>
    </row>
    <row r="450" spans="9:17" x14ac:dyDescent="0.3">
      <c r="I450" s="7" t="s">
        <v>15068</v>
      </c>
      <c r="M450" s="7">
        <v>0</v>
      </c>
      <c r="Q450" s="7">
        <v>1</v>
      </c>
    </row>
    <row r="451" spans="9:17" x14ac:dyDescent="0.3">
      <c r="I451" s="7" t="s">
        <v>314</v>
      </c>
      <c r="M451" s="7">
        <v>0</v>
      </c>
      <c r="Q451" s="7">
        <v>1</v>
      </c>
    </row>
    <row r="452" spans="9:17" x14ac:dyDescent="0.3">
      <c r="I452" s="7" t="s">
        <v>15606</v>
      </c>
      <c r="M452" s="7">
        <v>0</v>
      </c>
      <c r="Q452" s="7">
        <v>1</v>
      </c>
    </row>
    <row r="453" spans="9:17" x14ac:dyDescent="0.3">
      <c r="I453" s="7" t="s">
        <v>13338</v>
      </c>
      <c r="M453" s="7">
        <v>0</v>
      </c>
      <c r="Q453" s="7">
        <v>1</v>
      </c>
    </row>
    <row r="454" spans="9:17" x14ac:dyDescent="0.3">
      <c r="I454" s="7" t="s">
        <v>13723</v>
      </c>
      <c r="M454" s="7">
        <v>0</v>
      </c>
      <c r="Q454" s="7">
        <v>1</v>
      </c>
    </row>
    <row r="455" spans="9:17" x14ac:dyDescent="0.3">
      <c r="I455" s="7" t="s">
        <v>11897</v>
      </c>
      <c r="M455" s="7">
        <v>180</v>
      </c>
      <c r="Q455" s="7">
        <v>4</v>
      </c>
    </row>
    <row r="456" spans="9:17" x14ac:dyDescent="0.3">
      <c r="I456" s="7" t="s">
        <v>11952</v>
      </c>
      <c r="M456" s="7">
        <v>0</v>
      </c>
      <c r="Q456" s="7">
        <v>1</v>
      </c>
    </row>
    <row r="457" spans="9:17" x14ac:dyDescent="0.3">
      <c r="I457" s="7" t="s">
        <v>11986</v>
      </c>
      <c r="M457" s="7">
        <v>0</v>
      </c>
      <c r="Q457" s="7">
        <v>1</v>
      </c>
    </row>
    <row r="458" spans="9:17" x14ac:dyDescent="0.3">
      <c r="I458" s="7" t="s">
        <v>12030</v>
      </c>
      <c r="M458" s="7">
        <v>0</v>
      </c>
      <c r="Q458" s="7">
        <v>1</v>
      </c>
    </row>
    <row r="459" spans="9:17" x14ac:dyDescent="0.3">
      <c r="I459" s="7" t="s">
        <v>12354</v>
      </c>
      <c r="M459" s="7">
        <v>0</v>
      </c>
      <c r="Q459" s="7">
        <v>1</v>
      </c>
    </row>
    <row r="460" spans="9:17" x14ac:dyDescent="0.3">
      <c r="I460" s="7" t="s">
        <v>12410</v>
      </c>
      <c r="M460" s="7">
        <v>0</v>
      </c>
      <c r="Q460" s="7">
        <v>1</v>
      </c>
    </row>
    <row r="461" spans="9:17" x14ac:dyDescent="0.3">
      <c r="I461" s="7" t="s">
        <v>10491</v>
      </c>
      <c r="M461" s="7">
        <v>0</v>
      </c>
      <c r="Q461" s="7">
        <v>1</v>
      </c>
    </row>
    <row r="462" spans="9:17" x14ac:dyDescent="0.3">
      <c r="I462" s="7" t="s">
        <v>10508</v>
      </c>
      <c r="M462" s="7">
        <v>0</v>
      </c>
      <c r="Q462" s="7">
        <v>1</v>
      </c>
    </row>
    <row r="463" spans="9:17" x14ac:dyDescent="0.3">
      <c r="I463" s="7" t="s">
        <v>10509</v>
      </c>
      <c r="M463" s="7">
        <v>0</v>
      </c>
      <c r="Q463" s="7">
        <v>1</v>
      </c>
    </row>
    <row r="464" spans="9:17" x14ac:dyDescent="0.3">
      <c r="I464" s="7" t="s">
        <v>10547</v>
      </c>
      <c r="M464" s="7">
        <v>0</v>
      </c>
      <c r="Q464" s="7">
        <v>1</v>
      </c>
    </row>
    <row r="465" spans="9:17" x14ac:dyDescent="0.3">
      <c r="I465" s="7" t="s">
        <v>10744</v>
      </c>
      <c r="M465" s="7">
        <v>0</v>
      </c>
      <c r="Q465" s="7">
        <v>1</v>
      </c>
    </row>
    <row r="466" spans="9:17" x14ac:dyDescent="0.3">
      <c r="I466" s="7" t="s">
        <v>10751</v>
      </c>
      <c r="M466" s="7">
        <v>0</v>
      </c>
      <c r="Q466" s="7">
        <v>1</v>
      </c>
    </row>
    <row r="467" spans="9:17" x14ac:dyDescent="0.3">
      <c r="I467" s="7" t="s">
        <v>10793</v>
      </c>
      <c r="M467" s="7">
        <v>0</v>
      </c>
      <c r="Q467" s="7">
        <v>1</v>
      </c>
    </row>
    <row r="468" spans="9:17" x14ac:dyDescent="0.3">
      <c r="I468" s="7" t="s">
        <v>8610</v>
      </c>
      <c r="M468" s="7">
        <v>0</v>
      </c>
      <c r="Q468" s="7">
        <v>1</v>
      </c>
    </row>
    <row r="469" spans="9:17" x14ac:dyDescent="0.3">
      <c r="I469" s="7" t="s">
        <v>8686</v>
      </c>
      <c r="M469" s="7">
        <v>0</v>
      </c>
      <c r="Q469" s="7">
        <v>1</v>
      </c>
    </row>
    <row r="470" spans="9:17" x14ac:dyDescent="0.3">
      <c r="I470" s="7" t="s">
        <v>979</v>
      </c>
      <c r="M470" s="7">
        <v>0</v>
      </c>
      <c r="Q470" s="7">
        <v>1</v>
      </c>
    </row>
    <row r="471" spans="9:17" x14ac:dyDescent="0.3">
      <c r="I471" s="7" t="s">
        <v>16059</v>
      </c>
      <c r="M471" s="7">
        <v>0</v>
      </c>
      <c r="Q471" s="7">
        <v>1</v>
      </c>
    </row>
    <row r="472" spans="9:17" x14ac:dyDescent="0.3">
      <c r="I472" s="7" t="s">
        <v>7392</v>
      </c>
      <c r="M472" s="7">
        <v>0</v>
      </c>
      <c r="Q472" s="7">
        <v>1</v>
      </c>
    </row>
    <row r="473" spans="9:17" x14ac:dyDescent="0.3">
      <c r="I473" s="7" t="s">
        <v>7604</v>
      </c>
      <c r="M473" s="7">
        <v>0</v>
      </c>
      <c r="Q473" s="7">
        <v>1</v>
      </c>
    </row>
    <row r="474" spans="9:17" x14ac:dyDescent="0.3">
      <c r="I474" s="7" t="s">
        <v>7716</v>
      </c>
      <c r="M474" s="7">
        <v>0</v>
      </c>
      <c r="Q474" s="7">
        <v>1</v>
      </c>
    </row>
    <row r="475" spans="9:17" x14ac:dyDescent="0.3">
      <c r="I475" s="7" t="s">
        <v>5298</v>
      </c>
      <c r="M475" s="7">
        <v>0</v>
      </c>
      <c r="Q475" s="7">
        <v>1</v>
      </c>
    </row>
    <row r="476" spans="9:17" x14ac:dyDescent="0.3">
      <c r="I476" s="7" t="s">
        <v>5411</v>
      </c>
      <c r="M476" s="7">
        <v>0</v>
      </c>
      <c r="Q476" s="7">
        <v>1</v>
      </c>
    </row>
    <row r="477" spans="9:17" x14ac:dyDescent="0.3">
      <c r="I477" s="7" t="s">
        <v>5525</v>
      </c>
      <c r="M477" s="7">
        <v>0</v>
      </c>
      <c r="Q477" s="7">
        <v>1</v>
      </c>
    </row>
    <row r="478" spans="9:17" x14ac:dyDescent="0.3">
      <c r="I478" s="7" t="s">
        <v>5537</v>
      </c>
      <c r="M478" s="7">
        <v>0</v>
      </c>
      <c r="Q478" s="7">
        <v>1</v>
      </c>
    </row>
    <row r="479" spans="9:17" x14ac:dyDescent="0.3">
      <c r="I479" s="7" t="s">
        <v>4449</v>
      </c>
      <c r="M479" s="7">
        <v>0</v>
      </c>
      <c r="Q479" s="7">
        <v>1</v>
      </c>
    </row>
    <row r="480" spans="9:17" x14ac:dyDescent="0.3">
      <c r="I480" s="7" t="s">
        <v>5626</v>
      </c>
      <c r="M480" s="7">
        <v>0</v>
      </c>
      <c r="Q480" s="7">
        <v>1</v>
      </c>
    </row>
    <row r="481" spans="9:17" x14ac:dyDescent="0.3">
      <c r="I481" s="7" t="s">
        <v>1168</v>
      </c>
      <c r="M481" s="7">
        <v>265</v>
      </c>
      <c r="Q481" s="7">
        <v>4.2</v>
      </c>
    </row>
    <row r="482" spans="9:17" x14ac:dyDescent="0.3">
      <c r="I482" s="7" t="s">
        <v>3486</v>
      </c>
      <c r="M482" s="7">
        <v>0</v>
      </c>
      <c r="Q482" s="7">
        <v>1</v>
      </c>
    </row>
    <row r="483" spans="9:17" x14ac:dyDescent="0.3">
      <c r="I483" s="7" t="s">
        <v>1072</v>
      </c>
      <c r="M483" s="7">
        <v>586</v>
      </c>
      <c r="Q483" s="7">
        <v>4.5999999999999996</v>
      </c>
    </row>
    <row r="484" spans="9:17" x14ac:dyDescent="0.3">
      <c r="I484" s="7" t="s">
        <v>3852</v>
      </c>
      <c r="M484" s="7">
        <v>0</v>
      </c>
      <c r="Q484" s="7">
        <v>1</v>
      </c>
    </row>
    <row r="485" spans="9:17" x14ac:dyDescent="0.3">
      <c r="I485" s="7" t="s">
        <v>1030</v>
      </c>
      <c r="M485" s="7">
        <v>0</v>
      </c>
      <c r="Q485" s="7">
        <v>1</v>
      </c>
    </row>
    <row r="486" spans="9:17" x14ac:dyDescent="0.3">
      <c r="I486" s="7" t="s">
        <v>1410</v>
      </c>
      <c r="M486" s="7">
        <v>0</v>
      </c>
      <c r="Q486" s="7">
        <v>1</v>
      </c>
    </row>
    <row r="487" spans="9:17" x14ac:dyDescent="0.3">
      <c r="I487" s="7" t="s">
        <v>1697</v>
      </c>
      <c r="M487" s="7">
        <v>0</v>
      </c>
      <c r="Q487" s="7">
        <v>1</v>
      </c>
    </row>
    <row r="488" spans="9:17" x14ac:dyDescent="0.3">
      <c r="I488" s="7" t="s">
        <v>1738</v>
      </c>
      <c r="M488" s="7">
        <v>0</v>
      </c>
      <c r="Q488" s="7">
        <v>1</v>
      </c>
    </row>
    <row r="489" spans="9:17" x14ac:dyDescent="0.3">
      <c r="I489" s="7" t="s">
        <v>2130</v>
      </c>
      <c r="M489" s="7">
        <v>0</v>
      </c>
      <c r="Q489" s="7">
        <v>1</v>
      </c>
    </row>
    <row r="490" spans="9:17" x14ac:dyDescent="0.3">
      <c r="I490" s="7" t="s">
        <v>10426</v>
      </c>
      <c r="M490" s="7">
        <v>0</v>
      </c>
      <c r="Q490" s="7">
        <v>1</v>
      </c>
    </row>
    <row r="491" spans="9:17" x14ac:dyDescent="0.3">
      <c r="I491" s="7" t="s">
        <v>19465</v>
      </c>
      <c r="M491" s="7">
        <v>320</v>
      </c>
      <c r="Q491" s="7">
        <v>4.7</v>
      </c>
    </row>
    <row r="492" spans="9:17" x14ac:dyDescent="0.3">
      <c r="I492" s="7" t="s">
        <v>19859</v>
      </c>
      <c r="M492" s="7">
        <v>0</v>
      </c>
      <c r="Q492" s="7">
        <v>1</v>
      </c>
    </row>
    <row r="493" spans="9:17" x14ac:dyDescent="0.3">
      <c r="I493" s="7" t="s">
        <v>19861</v>
      </c>
      <c r="M493" s="7">
        <v>0</v>
      </c>
      <c r="Q493" s="7">
        <v>1</v>
      </c>
    </row>
    <row r="494" spans="9:17" x14ac:dyDescent="0.3">
      <c r="I494" s="7" t="s">
        <v>19907</v>
      </c>
      <c r="M494" s="7">
        <v>0</v>
      </c>
      <c r="Q494" s="7">
        <v>1</v>
      </c>
    </row>
    <row r="495" spans="9:17" x14ac:dyDescent="0.3">
      <c r="I495" s="7" t="s">
        <v>19972</v>
      </c>
      <c r="M495" s="7">
        <v>357</v>
      </c>
      <c r="Q495" s="7">
        <v>3.9</v>
      </c>
    </row>
    <row r="496" spans="9:17" x14ac:dyDescent="0.3">
      <c r="I496" s="7" t="s">
        <v>19975</v>
      </c>
      <c r="M496" s="7">
        <v>0</v>
      </c>
      <c r="Q496" s="7">
        <v>1</v>
      </c>
    </row>
    <row r="497" spans="9:17" x14ac:dyDescent="0.3">
      <c r="I497" s="7" t="s">
        <v>4047</v>
      </c>
      <c r="M497" s="7">
        <v>0</v>
      </c>
      <c r="Q497" s="7">
        <v>1</v>
      </c>
    </row>
    <row r="498" spans="9:17" x14ac:dyDescent="0.3">
      <c r="I498" s="7" t="s">
        <v>18240</v>
      </c>
      <c r="M498" s="7">
        <v>0</v>
      </c>
      <c r="Q498" s="7">
        <v>1</v>
      </c>
    </row>
    <row r="499" spans="9:17" x14ac:dyDescent="0.3">
      <c r="I499" s="7" t="s">
        <v>18284</v>
      </c>
      <c r="M499" s="7">
        <v>0</v>
      </c>
      <c r="Q499" s="7">
        <v>1</v>
      </c>
    </row>
    <row r="500" spans="9:17" x14ac:dyDescent="0.3">
      <c r="I500" s="7" t="s">
        <v>18286</v>
      </c>
      <c r="M500" s="7">
        <v>0</v>
      </c>
      <c r="Q500" s="7">
        <v>1</v>
      </c>
    </row>
    <row r="501" spans="9:17" x14ac:dyDescent="0.3">
      <c r="I501" s="7" t="s">
        <v>18383</v>
      </c>
      <c r="M501" s="7">
        <v>0</v>
      </c>
      <c r="Q501" s="7">
        <v>1</v>
      </c>
    </row>
    <row r="502" spans="9:17" x14ac:dyDescent="0.3">
      <c r="I502" s="7" t="s">
        <v>18427</v>
      </c>
      <c r="M502" s="7">
        <v>0</v>
      </c>
      <c r="Q502" s="7">
        <v>1</v>
      </c>
    </row>
    <row r="503" spans="9:17" x14ac:dyDescent="0.3">
      <c r="I503" s="7" t="s">
        <v>18456</v>
      </c>
      <c r="M503" s="7">
        <v>0</v>
      </c>
      <c r="Q503" s="7">
        <v>1</v>
      </c>
    </row>
    <row r="504" spans="9:17" x14ac:dyDescent="0.3">
      <c r="I504" s="7" t="s">
        <v>18513</v>
      </c>
      <c r="M504" s="7">
        <v>0</v>
      </c>
      <c r="Q504" s="7">
        <v>1</v>
      </c>
    </row>
    <row r="505" spans="9:17" x14ac:dyDescent="0.3">
      <c r="I505" s="7" t="s">
        <v>18621</v>
      </c>
      <c r="M505" s="7">
        <v>0</v>
      </c>
      <c r="Q505" s="7">
        <v>1</v>
      </c>
    </row>
    <row r="506" spans="9:17" x14ac:dyDescent="0.3">
      <c r="I506" s="7" t="s">
        <v>18727</v>
      </c>
      <c r="M506" s="7">
        <v>0</v>
      </c>
      <c r="Q506" s="7">
        <v>1</v>
      </c>
    </row>
    <row r="507" spans="9:17" x14ac:dyDescent="0.3">
      <c r="I507" s="7" t="s">
        <v>16536</v>
      </c>
      <c r="M507" s="7">
        <v>0</v>
      </c>
      <c r="Q507" s="7">
        <v>1</v>
      </c>
    </row>
    <row r="508" spans="9:17" x14ac:dyDescent="0.3">
      <c r="I508" s="7" t="s">
        <v>16702</v>
      </c>
      <c r="M508" s="7">
        <v>0</v>
      </c>
      <c r="Q508" s="7">
        <v>1</v>
      </c>
    </row>
    <row r="509" spans="9:17" x14ac:dyDescent="0.3">
      <c r="I509" s="7" t="s">
        <v>16783</v>
      </c>
      <c r="M509" s="7">
        <v>0</v>
      </c>
      <c r="Q509" s="7">
        <v>1</v>
      </c>
    </row>
    <row r="510" spans="9:17" x14ac:dyDescent="0.3">
      <c r="I510" s="7" t="s">
        <v>16822</v>
      </c>
      <c r="M510" s="7">
        <v>0</v>
      </c>
      <c r="Q510" s="7">
        <v>1</v>
      </c>
    </row>
    <row r="511" spans="9:17" x14ac:dyDescent="0.3">
      <c r="I511" s="7" t="s">
        <v>16902</v>
      </c>
      <c r="M511" s="7">
        <v>0</v>
      </c>
      <c r="Q511" s="7">
        <v>1</v>
      </c>
    </row>
    <row r="512" spans="9:17" x14ac:dyDescent="0.3">
      <c r="I512" s="7" t="s">
        <v>8853</v>
      </c>
      <c r="M512" s="7">
        <v>0</v>
      </c>
      <c r="Q512" s="7">
        <v>1</v>
      </c>
    </row>
    <row r="513" spans="9:17" x14ac:dyDescent="0.3">
      <c r="I513" s="7" t="s">
        <v>10809</v>
      </c>
      <c r="M513" s="7">
        <v>0</v>
      </c>
      <c r="Q513" s="7">
        <v>1</v>
      </c>
    </row>
    <row r="514" spans="9:17" x14ac:dyDescent="0.3">
      <c r="I514" s="7" t="s">
        <v>14860</v>
      </c>
      <c r="M514" s="7">
        <v>0</v>
      </c>
      <c r="Q514" s="7">
        <v>1</v>
      </c>
    </row>
    <row r="515" spans="9:17" x14ac:dyDescent="0.3">
      <c r="I515" s="7" t="s">
        <v>15008</v>
      </c>
      <c r="M515" s="7">
        <v>0</v>
      </c>
      <c r="Q515" s="7">
        <v>1</v>
      </c>
    </row>
    <row r="516" spans="9:17" x14ac:dyDescent="0.3">
      <c r="I516" s="7" t="s">
        <v>15193</v>
      </c>
      <c r="M516" s="7">
        <v>0</v>
      </c>
      <c r="Q516" s="7">
        <v>1</v>
      </c>
    </row>
    <row r="517" spans="9:17" x14ac:dyDescent="0.3">
      <c r="I517" s="7" t="s">
        <v>15274</v>
      </c>
      <c r="M517" s="7">
        <v>0</v>
      </c>
      <c r="Q517" s="7">
        <v>1</v>
      </c>
    </row>
    <row r="518" spans="9:17" x14ac:dyDescent="0.3">
      <c r="I518" s="7" t="s">
        <v>15310</v>
      </c>
      <c r="M518" s="7">
        <v>0</v>
      </c>
      <c r="Q518" s="7">
        <v>1</v>
      </c>
    </row>
    <row r="519" spans="9:17" x14ac:dyDescent="0.3">
      <c r="I519" s="7" t="s">
        <v>10487</v>
      </c>
      <c r="M519" s="7">
        <v>0</v>
      </c>
      <c r="Q519" s="7">
        <v>1</v>
      </c>
    </row>
    <row r="520" spans="9:17" x14ac:dyDescent="0.3">
      <c r="I520" s="7" t="s">
        <v>15485</v>
      </c>
      <c r="M520" s="7">
        <v>0</v>
      </c>
      <c r="Q520" s="7">
        <v>1</v>
      </c>
    </row>
    <row r="521" spans="9:17" x14ac:dyDescent="0.3">
      <c r="I521" s="7" t="s">
        <v>15505</v>
      </c>
      <c r="M521" s="7">
        <v>0</v>
      </c>
      <c r="Q521" s="7">
        <v>1</v>
      </c>
    </row>
    <row r="522" spans="9:17" x14ac:dyDescent="0.3">
      <c r="I522" s="7" t="s">
        <v>13649</v>
      </c>
      <c r="M522" s="7">
        <v>0</v>
      </c>
      <c r="Q522" s="7">
        <v>1</v>
      </c>
    </row>
    <row r="523" spans="9:17" x14ac:dyDescent="0.3">
      <c r="I523" s="7" t="s">
        <v>13712</v>
      </c>
      <c r="M523" s="7">
        <v>0</v>
      </c>
      <c r="Q523" s="7">
        <v>1</v>
      </c>
    </row>
    <row r="524" spans="9:17" x14ac:dyDescent="0.3">
      <c r="I524" s="7" t="s">
        <v>13727</v>
      </c>
      <c r="M524" s="7">
        <v>0</v>
      </c>
      <c r="Q524" s="7">
        <v>1</v>
      </c>
    </row>
    <row r="525" spans="9:17" x14ac:dyDescent="0.3">
      <c r="I525" s="7" t="s">
        <v>13762</v>
      </c>
      <c r="M525" s="7">
        <v>0</v>
      </c>
      <c r="Q525" s="7">
        <v>1</v>
      </c>
    </row>
    <row r="526" spans="9:17" x14ac:dyDescent="0.3">
      <c r="I526" s="7" t="s">
        <v>11941</v>
      </c>
      <c r="M526" s="7">
        <v>0</v>
      </c>
      <c r="Q526" s="7">
        <v>1</v>
      </c>
    </row>
    <row r="527" spans="9:17" x14ac:dyDescent="0.3">
      <c r="I527" s="7" t="s">
        <v>11946</v>
      </c>
      <c r="M527" s="7">
        <v>0</v>
      </c>
      <c r="Q527" s="7">
        <v>1</v>
      </c>
    </row>
    <row r="528" spans="9:17" x14ac:dyDescent="0.3">
      <c r="I528" s="7" t="s">
        <v>11984</v>
      </c>
      <c r="M528" s="7">
        <v>0</v>
      </c>
      <c r="Q528" s="7">
        <v>1</v>
      </c>
    </row>
    <row r="529" spans="9:17" x14ac:dyDescent="0.3">
      <c r="I529" s="7" t="s">
        <v>12485</v>
      </c>
      <c r="M529" s="7">
        <v>0</v>
      </c>
      <c r="Q529" s="7">
        <v>1</v>
      </c>
    </row>
    <row r="530" spans="9:17" x14ac:dyDescent="0.3">
      <c r="I530" s="7" t="s">
        <v>12066</v>
      </c>
      <c r="M530" s="7">
        <v>0</v>
      </c>
      <c r="Q530" s="7">
        <v>1</v>
      </c>
    </row>
    <row r="531" spans="9:17" x14ac:dyDescent="0.3">
      <c r="I531" s="7" t="s">
        <v>10208</v>
      </c>
      <c r="M531" s="7">
        <v>0</v>
      </c>
      <c r="Q531" s="7">
        <v>1</v>
      </c>
    </row>
    <row r="532" spans="9:17" x14ac:dyDescent="0.3">
      <c r="I532" s="7" t="s">
        <v>10564</v>
      </c>
      <c r="M532" s="7">
        <v>0</v>
      </c>
      <c r="Q532" s="7">
        <v>1</v>
      </c>
    </row>
    <row r="533" spans="9:17" x14ac:dyDescent="0.3">
      <c r="I533" s="7" t="s">
        <v>948</v>
      </c>
      <c r="M533" s="7">
        <v>0</v>
      </c>
      <c r="Q533" s="7">
        <v>1</v>
      </c>
    </row>
    <row r="534" spans="9:17" x14ac:dyDescent="0.3">
      <c r="I534" s="7" t="s">
        <v>10784</v>
      </c>
      <c r="M534" s="7">
        <v>0</v>
      </c>
      <c r="Q534" s="7">
        <v>1</v>
      </c>
    </row>
    <row r="535" spans="9:17" x14ac:dyDescent="0.3">
      <c r="I535" s="7" t="s">
        <v>8754</v>
      </c>
      <c r="M535" s="7">
        <v>0</v>
      </c>
      <c r="Q535" s="7">
        <v>1</v>
      </c>
    </row>
    <row r="536" spans="9:17" x14ac:dyDescent="0.3">
      <c r="I536" s="7" t="s">
        <v>8873</v>
      </c>
      <c r="M536" s="7">
        <v>0</v>
      </c>
      <c r="Q536" s="7">
        <v>1</v>
      </c>
    </row>
    <row r="537" spans="9:17" x14ac:dyDescent="0.3">
      <c r="I537" s="7" t="s">
        <v>8946</v>
      </c>
      <c r="M537" s="7">
        <v>0</v>
      </c>
      <c r="Q537" s="7">
        <v>1</v>
      </c>
    </row>
    <row r="538" spans="9:17" x14ac:dyDescent="0.3">
      <c r="I538" s="7" t="s">
        <v>8961</v>
      </c>
      <c r="M538" s="7">
        <v>0</v>
      </c>
      <c r="Q538" s="7">
        <v>1</v>
      </c>
    </row>
    <row r="539" spans="9:17" x14ac:dyDescent="0.3">
      <c r="I539" s="7" t="s">
        <v>8991</v>
      </c>
      <c r="M539" s="7">
        <v>0</v>
      </c>
      <c r="Q539" s="7">
        <v>1</v>
      </c>
    </row>
    <row r="540" spans="9:17" x14ac:dyDescent="0.3">
      <c r="I540" s="7" t="s">
        <v>8993</v>
      </c>
      <c r="M540" s="7">
        <v>0</v>
      </c>
      <c r="Q540" s="7">
        <v>1</v>
      </c>
    </row>
    <row r="541" spans="9:17" x14ac:dyDescent="0.3">
      <c r="I541" s="7" t="s">
        <v>9133</v>
      </c>
      <c r="M541" s="7">
        <v>0</v>
      </c>
      <c r="Q541" s="7">
        <v>1</v>
      </c>
    </row>
    <row r="542" spans="9:17" x14ac:dyDescent="0.3">
      <c r="I542" s="7" t="s">
        <v>9220</v>
      </c>
      <c r="M542" s="7">
        <v>0</v>
      </c>
      <c r="Q542" s="7">
        <v>1</v>
      </c>
    </row>
    <row r="543" spans="9:17" x14ac:dyDescent="0.3">
      <c r="I543" s="7" t="s">
        <v>6991</v>
      </c>
      <c r="M543" s="7">
        <v>0</v>
      </c>
      <c r="Q543" s="7">
        <v>1</v>
      </c>
    </row>
    <row r="544" spans="9:17" x14ac:dyDescent="0.3">
      <c r="I544" s="7" t="s">
        <v>7018</v>
      </c>
      <c r="M544" s="7">
        <v>0</v>
      </c>
      <c r="Q544" s="7">
        <v>1</v>
      </c>
    </row>
    <row r="545" spans="9:17" x14ac:dyDescent="0.3">
      <c r="I545" s="7" t="s">
        <v>7230</v>
      </c>
      <c r="M545" s="7">
        <v>0</v>
      </c>
      <c r="Q545" s="7">
        <v>1</v>
      </c>
    </row>
    <row r="546" spans="9:17" x14ac:dyDescent="0.3">
      <c r="I546" s="7" t="s">
        <v>7272</v>
      </c>
      <c r="M546" s="7">
        <v>0</v>
      </c>
      <c r="Q546" s="7">
        <v>1</v>
      </c>
    </row>
    <row r="547" spans="9:17" x14ac:dyDescent="0.3">
      <c r="I547" s="7" t="s">
        <v>2726</v>
      </c>
      <c r="M547" s="7">
        <v>0</v>
      </c>
      <c r="Q547" s="7">
        <v>1</v>
      </c>
    </row>
    <row r="548" spans="9:17" x14ac:dyDescent="0.3">
      <c r="I548" s="7" t="s">
        <v>7442</v>
      </c>
      <c r="M548" s="7">
        <v>0</v>
      </c>
      <c r="Q548" s="7">
        <v>1</v>
      </c>
    </row>
    <row r="549" spans="9:17" x14ac:dyDescent="0.3">
      <c r="I549" s="7" t="s">
        <v>5913</v>
      </c>
      <c r="M549" s="7">
        <v>0</v>
      </c>
      <c r="Q549" s="7">
        <v>1</v>
      </c>
    </row>
    <row r="550" spans="9:17" x14ac:dyDescent="0.3">
      <c r="I550" s="7" t="s">
        <v>5092</v>
      </c>
      <c r="M550" s="7">
        <v>0</v>
      </c>
      <c r="Q550" s="7">
        <v>1</v>
      </c>
    </row>
    <row r="551" spans="9:17" x14ac:dyDescent="0.3">
      <c r="I551" s="7" t="s">
        <v>5166</v>
      </c>
      <c r="M551" s="7">
        <v>0</v>
      </c>
      <c r="Q551" s="7">
        <v>1</v>
      </c>
    </row>
    <row r="552" spans="9:17" x14ac:dyDescent="0.3">
      <c r="I552" s="7" t="s">
        <v>5234</v>
      </c>
      <c r="M552" s="7">
        <v>0</v>
      </c>
      <c r="Q552" s="7">
        <v>1</v>
      </c>
    </row>
    <row r="553" spans="9:17" x14ac:dyDescent="0.3">
      <c r="I553" s="7" t="s">
        <v>5351</v>
      </c>
      <c r="M553" s="7">
        <v>0</v>
      </c>
      <c r="Q553" s="7">
        <v>1</v>
      </c>
    </row>
    <row r="554" spans="9:17" x14ac:dyDescent="0.3">
      <c r="I554" s="7" t="s">
        <v>5541</v>
      </c>
      <c r="M554" s="7">
        <v>0</v>
      </c>
      <c r="Q554" s="7">
        <v>1</v>
      </c>
    </row>
    <row r="555" spans="9:17" x14ac:dyDescent="0.3">
      <c r="I555" s="7" t="s">
        <v>5545</v>
      </c>
      <c r="M555" s="7">
        <v>0</v>
      </c>
      <c r="Q555" s="7">
        <v>1</v>
      </c>
    </row>
    <row r="556" spans="9:17" x14ac:dyDescent="0.3">
      <c r="I556" s="7" t="s">
        <v>5555</v>
      </c>
      <c r="M556" s="7">
        <v>0</v>
      </c>
      <c r="Q556" s="7">
        <v>1</v>
      </c>
    </row>
    <row r="557" spans="9:17" x14ac:dyDescent="0.3">
      <c r="I557" s="7" t="s">
        <v>5672</v>
      </c>
      <c r="M557" s="7">
        <v>0</v>
      </c>
      <c r="Q557" s="7">
        <v>1</v>
      </c>
    </row>
    <row r="558" spans="9:17" x14ac:dyDescent="0.3">
      <c r="I558" s="7" t="s">
        <v>5816</v>
      </c>
      <c r="M558" s="7">
        <v>0</v>
      </c>
      <c r="Q558" s="7">
        <v>1</v>
      </c>
    </row>
    <row r="559" spans="9:17" x14ac:dyDescent="0.3">
      <c r="I559" s="7" t="s">
        <v>3371</v>
      </c>
      <c r="M559" s="7">
        <v>0</v>
      </c>
      <c r="Q559" s="7">
        <v>1</v>
      </c>
    </row>
    <row r="560" spans="9:17" x14ac:dyDescent="0.3">
      <c r="I560" s="7" t="s">
        <v>3635</v>
      </c>
      <c r="M560" s="7">
        <v>0</v>
      </c>
      <c r="Q560" s="7">
        <v>1</v>
      </c>
    </row>
    <row r="561" spans="9:17" x14ac:dyDescent="0.3">
      <c r="I561" s="7" t="s">
        <v>3730</v>
      </c>
      <c r="M561" s="7">
        <v>0</v>
      </c>
      <c r="Q561" s="7">
        <v>1</v>
      </c>
    </row>
    <row r="562" spans="9:17" x14ac:dyDescent="0.3">
      <c r="I562" s="7" t="s">
        <v>3744</v>
      </c>
      <c r="M562" s="7">
        <v>0</v>
      </c>
      <c r="Q562" s="7">
        <v>1</v>
      </c>
    </row>
    <row r="563" spans="9:17" x14ac:dyDescent="0.3">
      <c r="I563" s="7" t="s">
        <v>3792</v>
      </c>
      <c r="M563" s="7">
        <v>0</v>
      </c>
      <c r="Q563" s="7">
        <v>1</v>
      </c>
    </row>
    <row r="564" spans="9:17" x14ac:dyDescent="0.3">
      <c r="I564" s="7" t="s">
        <v>4131</v>
      </c>
      <c r="M564" s="7">
        <v>0</v>
      </c>
      <c r="Q564" s="7">
        <v>1</v>
      </c>
    </row>
    <row r="565" spans="9:17" x14ac:dyDescent="0.3">
      <c r="I565" s="7" t="s">
        <v>1276</v>
      </c>
      <c r="M565" s="7">
        <v>34</v>
      </c>
      <c r="Q565" s="7">
        <v>3.4</v>
      </c>
    </row>
    <row r="566" spans="9:17" x14ac:dyDescent="0.3">
      <c r="I566" s="7" t="s">
        <v>1462</v>
      </c>
      <c r="M566" s="7">
        <v>0</v>
      </c>
      <c r="Q566" s="7">
        <v>1</v>
      </c>
    </row>
    <row r="567" spans="9:17" x14ac:dyDescent="0.3">
      <c r="I567" s="7" t="s">
        <v>1475</v>
      </c>
      <c r="M567" s="7">
        <v>0</v>
      </c>
      <c r="Q567" s="7">
        <v>1</v>
      </c>
    </row>
    <row r="568" spans="9:17" x14ac:dyDescent="0.3">
      <c r="I568" s="7" t="s">
        <v>1477</v>
      </c>
      <c r="M568" s="7">
        <v>0</v>
      </c>
      <c r="Q568" s="7">
        <v>1</v>
      </c>
    </row>
    <row r="569" spans="9:17" x14ac:dyDescent="0.3">
      <c r="I569" s="7" t="s">
        <v>1605</v>
      </c>
      <c r="M569" s="7">
        <v>0</v>
      </c>
      <c r="Q569" s="7">
        <v>1</v>
      </c>
    </row>
    <row r="570" spans="9:17" x14ac:dyDescent="0.3">
      <c r="I570" s="7" t="s">
        <v>1776</v>
      </c>
      <c r="M570" s="7">
        <v>0</v>
      </c>
      <c r="Q570" s="7">
        <v>1</v>
      </c>
    </row>
    <row r="571" spans="9:17" x14ac:dyDescent="0.3">
      <c r="I571" s="7" t="s">
        <v>2077</v>
      </c>
      <c r="M571" s="7">
        <v>0</v>
      </c>
      <c r="Q571" s="7">
        <v>1</v>
      </c>
    </row>
    <row r="572" spans="9:17" x14ac:dyDescent="0.3">
      <c r="I572" s="7" t="s">
        <v>2127</v>
      </c>
      <c r="M572" s="7">
        <v>0</v>
      </c>
      <c r="Q572" s="7">
        <v>1</v>
      </c>
    </row>
    <row r="573" spans="9:17" x14ac:dyDescent="0.3">
      <c r="I573" s="7" t="s">
        <v>19667</v>
      </c>
      <c r="M573" s="7">
        <v>0</v>
      </c>
      <c r="Q573" s="7">
        <v>1</v>
      </c>
    </row>
    <row r="574" spans="9:17" x14ac:dyDescent="0.3">
      <c r="I574" s="7" t="s">
        <v>19731</v>
      </c>
      <c r="M574" s="7">
        <v>0</v>
      </c>
      <c r="Q574" s="7">
        <v>1</v>
      </c>
    </row>
    <row r="575" spans="9:17" x14ac:dyDescent="0.3">
      <c r="I575" s="7" t="s">
        <v>19851</v>
      </c>
      <c r="M575" s="7">
        <v>0</v>
      </c>
      <c r="Q575" s="7">
        <v>1</v>
      </c>
    </row>
    <row r="576" spans="9:17" x14ac:dyDescent="0.3">
      <c r="I576" s="7" t="s">
        <v>18474</v>
      </c>
      <c r="M576" s="7">
        <v>0</v>
      </c>
      <c r="Q576" s="7">
        <v>1</v>
      </c>
    </row>
    <row r="577" spans="9:17" x14ac:dyDescent="0.3">
      <c r="I577" s="7" t="s">
        <v>20231</v>
      </c>
      <c r="M577" s="7">
        <v>0</v>
      </c>
      <c r="Q577" s="7">
        <v>1</v>
      </c>
    </row>
    <row r="578" spans="9:17" x14ac:dyDescent="0.3">
      <c r="I578" s="7" t="s">
        <v>20235</v>
      </c>
      <c r="M578" s="7">
        <v>0</v>
      </c>
      <c r="Q578" s="7">
        <v>1</v>
      </c>
    </row>
    <row r="579" spans="9:17" x14ac:dyDescent="0.3">
      <c r="I579" s="7" t="s">
        <v>20265</v>
      </c>
      <c r="M579" s="7">
        <v>0</v>
      </c>
      <c r="Q579" s="7">
        <v>1</v>
      </c>
    </row>
    <row r="580" spans="9:17" x14ac:dyDescent="0.3">
      <c r="I580" s="7" t="s">
        <v>1793</v>
      </c>
      <c r="M580" s="7">
        <v>0</v>
      </c>
      <c r="Q580" s="7">
        <v>1</v>
      </c>
    </row>
    <row r="581" spans="9:17" x14ac:dyDescent="0.3">
      <c r="I581" s="7" t="s">
        <v>18124</v>
      </c>
      <c r="M581" s="7">
        <v>0</v>
      </c>
      <c r="Q581" s="7">
        <v>1</v>
      </c>
    </row>
    <row r="582" spans="9:17" x14ac:dyDescent="0.3">
      <c r="I582" s="7" t="s">
        <v>15877</v>
      </c>
      <c r="M582" s="7">
        <v>0</v>
      </c>
      <c r="Q582" s="7">
        <v>1</v>
      </c>
    </row>
    <row r="583" spans="9:17" x14ac:dyDescent="0.3">
      <c r="I583" s="7" t="s">
        <v>18585</v>
      </c>
      <c r="M583" s="7">
        <v>0</v>
      </c>
      <c r="Q583" s="7">
        <v>1</v>
      </c>
    </row>
    <row r="584" spans="9:17" x14ac:dyDescent="0.3">
      <c r="I584" s="7" t="s">
        <v>18704</v>
      </c>
      <c r="M584" s="7">
        <v>0</v>
      </c>
      <c r="Q584" s="7">
        <v>1</v>
      </c>
    </row>
    <row r="585" spans="9:17" x14ac:dyDescent="0.3">
      <c r="I585" s="7" t="s">
        <v>18711</v>
      </c>
      <c r="M585" s="7">
        <v>0</v>
      </c>
      <c r="Q585" s="7">
        <v>1</v>
      </c>
    </row>
    <row r="586" spans="9:17" x14ac:dyDescent="0.3">
      <c r="I586" s="7" t="s">
        <v>16770</v>
      </c>
      <c r="M586" s="7">
        <v>0</v>
      </c>
      <c r="Q586" s="7">
        <v>1</v>
      </c>
    </row>
    <row r="587" spans="9:17" x14ac:dyDescent="0.3">
      <c r="I587" s="7" t="s">
        <v>17172</v>
      </c>
      <c r="M587" s="7">
        <v>0</v>
      </c>
      <c r="Q587" s="7">
        <v>1</v>
      </c>
    </row>
    <row r="588" spans="9:17" x14ac:dyDescent="0.3">
      <c r="I588" s="7" t="s">
        <v>14877</v>
      </c>
      <c r="M588" s="7">
        <v>0</v>
      </c>
      <c r="Q588" s="7">
        <v>1</v>
      </c>
    </row>
    <row r="589" spans="9:17" x14ac:dyDescent="0.3">
      <c r="I589" s="7" t="s">
        <v>14925</v>
      </c>
      <c r="M589" s="7">
        <v>0</v>
      </c>
      <c r="Q589" s="7">
        <v>1</v>
      </c>
    </row>
    <row r="590" spans="9:17" x14ac:dyDescent="0.3">
      <c r="I590" s="7" t="s">
        <v>15006</v>
      </c>
      <c r="M590" s="7">
        <v>0</v>
      </c>
      <c r="Q590" s="7">
        <v>1</v>
      </c>
    </row>
    <row r="591" spans="9:17" x14ac:dyDescent="0.3">
      <c r="I591" s="7" t="s">
        <v>15302</v>
      </c>
      <c r="M591" s="7">
        <v>0</v>
      </c>
      <c r="Q591" s="7">
        <v>1</v>
      </c>
    </row>
    <row r="592" spans="9:17" x14ac:dyDescent="0.3">
      <c r="I592" s="7" t="s">
        <v>15414</v>
      </c>
      <c r="M592" s="7">
        <v>0</v>
      </c>
      <c r="Q592" s="7">
        <v>1</v>
      </c>
    </row>
    <row r="593" spans="9:17" x14ac:dyDescent="0.3">
      <c r="I593" s="7" t="s">
        <v>15442</v>
      </c>
      <c r="M593" s="7">
        <v>0</v>
      </c>
      <c r="Q593" s="7">
        <v>1</v>
      </c>
    </row>
    <row r="594" spans="9:17" x14ac:dyDescent="0.3">
      <c r="I594" s="7" t="s">
        <v>15471</v>
      </c>
      <c r="M594" s="7">
        <v>0</v>
      </c>
      <c r="Q594" s="7">
        <v>1</v>
      </c>
    </row>
    <row r="595" spans="9:17" x14ac:dyDescent="0.3">
      <c r="I595" s="7" t="s">
        <v>13568</v>
      </c>
      <c r="M595" s="7">
        <v>0</v>
      </c>
      <c r="Q595" s="7">
        <v>1</v>
      </c>
    </row>
    <row r="596" spans="9:17" x14ac:dyDescent="0.3">
      <c r="I596" s="7" t="s">
        <v>13611</v>
      </c>
      <c r="M596" s="7">
        <v>0</v>
      </c>
      <c r="Q596" s="7">
        <v>1</v>
      </c>
    </row>
    <row r="597" spans="9:17" x14ac:dyDescent="0.3">
      <c r="I597" s="7" t="s">
        <v>13615</v>
      </c>
      <c r="M597" s="7">
        <v>0</v>
      </c>
      <c r="Q597" s="7">
        <v>1</v>
      </c>
    </row>
    <row r="598" spans="9:17" x14ac:dyDescent="0.3">
      <c r="I598" s="7" t="s">
        <v>13646</v>
      </c>
      <c r="M598" s="7">
        <v>0</v>
      </c>
      <c r="Q598" s="7">
        <v>1</v>
      </c>
    </row>
    <row r="599" spans="9:17" x14ac:dyDescent="0.3">
      <c r="I599" s="7" t="s">
        <v>13678</v>
      </c>
      <c r="M599" s="7">
        <v>0</v>
      </c>
      <c r="Q599" s="7">
        <v>1</v>
      </c>
    </row>
    <row r="600" spans="9:17" x14ac:dyDescent="0.3">
      <c r="I600" s="7" t="s">
        <v>13896</v>
      </c>
      <c r="M600" s="7">
        <v>0</v>
      </c>
      <c r="Q600" s="7">
        <v>1</v>
      </c>
    </row>
    <row r="601" spans="9:17" x14ac:dyDescent="0.3">
      <c r="I601" s="7" t="s">
        <v>12142</v>
      </c>
      <c r="M601" s="7">
        <v>0</v>
      </c>
      <c r="Q601" s="7">
        <v>1</v>
      </c>
    </row>
    <row r="602" spans="9:17" x14ac:dyDescent="0.3">
      <c r="I602" s="7" t="s">
        <v>14041</v>
      </c>
      <c r="M602" s="7">
        <v>0</v>
      </c>
      <c r="Q602" s="7">
        <v>1</v>
      </c>
    </row>
    <row r="603" spans="9:17" x14ac:dyDescent="0.3">
      <c r="I603" s="7" t="s">
        <v>14052</v>
      </c>
      <c r="M603" s="7">
        <v>0</v>
      </c>
      <c r="Q603" s="7">
        <v>1</v>
      </c>
    </row>
    <row r="604" spans="9:17" x14ac:dyDescent="0.3">
      <c r="I604" s="7" t="s">
        <v>11882</v>
      </c>
      <c r="M604" s="7">
        <v>0</v>
      </c>
      <c r="Q604" s="7">
        <v>1</v>
      </c>
    </row>
    <row r="605" spans="9:17" x14ac:dyDescent="0.3">
      <c r="I605" s="7" t="s">
        <v>12159</v>
      </c>
      <c r="M605" s="7">
        <v>88</v>
      </c>
      <c r="Q605" s="7">
        <v>4.0999999999999996</v>
      </c>
    </row>
    <row r="606" spans="9:17" x14ac:dyDescent="0.3">
      <c r="I606" s="7" t="s">
        <v>12246</v>
      </c>
      <c r="M606" s="7">
        <v>0</v>
      </c>
      <c r="Q606" s="7">
        <v>1</v>
      </c>
    </row>
    <row r="607" spans="9:17" x14ac:dyDescent="0.3">
      <c r="I607" s="7" t="s">
        <v>2606</v>
      </c>
      <c r="M607" s="7">
        <v>0</v>
      </c>
      <c r="Q607" s="7">
        <v>1</v>
      </c>
    </row>
    <row r="608" spans="9:17" x14ac:dyDescent="0.3">
      <c r="I608" s="7" t="s">
        <v>10204</v>
      </c>
      <c r="M608" s="7">
        <v>0</v>
      </c>
      <c r="Q608" s="7">
        <v>1</v>
      </c>
    </row>
    <row r="609" spans="9:17" x14ac:dyDescent="0.3">
      <c r="I609" s="7" t="s">
        <v>10206</v>
      </c>
      <c r="M609" s="7">
        <v>0</v>
      </c>
      <c r="Q609" s="7">
        <v>1</v>
      </c>
    </row>
    <row r="610" spans="9:17" x14ac:dyDescent="0.3">
      <c r="I610" s="7" t="s">
        <v>10489</v>
      </c>
      <c r="M610" s="7">
        <v>0</v>
      </c>
      <c r="Q610" s="7">
        <v>1</v>
      </c>
    </row>
    <row r="611" spans="9:17" x14ac:dyDescent="0.3">
      <c r="I611" s="7" t="s">
        <v>10496</v>
      </c>
      <c r="M611" s="7">
        <v>0</v>
      </c>
      <c r="Q611" s="7">
        <v>1</v>
      </c>
    </row>
    <row r="612" spans="9:17" x14ac:dyDescent="0.3">
      <c r="I612" s="7" t="s">
        <v>4022</v>
      </c>
      <c r="M612" s="7">
        <v>0</v>
      </c>
      <c r="Q612" s="7">
        <v>1</v>
      </c>
    </row>
    <row r="613" spans="9:17" x14ac:dyDescent="0.3">
      <c r="I613" s="7" t="s">
        <v>8531</v>
      </c>
      <c r="M613" s="7">
        <v>0</v>
      </c>
      <c r="Q613" s="7">
        <v>1</v>
      </c>
    </row>
    <row r="614" spans="9:17" x14ac:dyDescent="0.3">
      <c r="I614" s="7" t="s">
        <v>8643</v>
      </c>
      <c r="M614" s="7">
        <v>0</v>
      </c>
      <c r="Q614" s="7">
        <v>1</v>
      </c>
    </row>
    <row r="615" spans="9:17" x14ac:dyDescent="0.3">
      <c r="I615" s="7" t="s">
        <v>8694</v>
      </c>
      <c r="M615" s="7">
        <v>0</v>
      </c>
      <c r="Q615" s="7">
        <v>1</v>
      </c>
    </row>
    <row r="616" spans="9:17" x14ac:dyDescent="0.3">
      <c r="I616" s="7" t="s">
        <v>8934</v>
      </c>
      <c r="M616" s="7">
        <v>0</v>
      </c>
      <c r="Q616" s="7">
        <v>1</v>
      </c>
    </row>
    <row r="617" spans="9:17" x14ac:dyDescent="0.3">
      <c r="I617" s="7" t="s">
        <v>8959</v>
      </c>
      <c r="M617" s="7">
        <v>0</v>
      </c>
      <c r="Q617" s="7">
        <v>1</v>
      </c>
    </row>
    <row r="618" spans="9:17" x14ac:dyDescent="0.3">
      <c r="I618" s="7" t="s">
        <v>9202</v>
      </c>
      <c r="M618" s="7">
        <v>0</v>
      </c>
      <c r="Q618" s="7">
        <v>1</v>
      </c>
    </row>
    <row r="619" spans="9:17" x14ac:dyDescent="0.3">
      <c r="I619" s="7" t="s">
        <v>6962</v>
      </c>
      <c r="M619" s="7">
        <v>0</v>
      </c>
      <c r="Q619" s="7">
        <v>1</v>
      </c>
    </row>
    <row r="620" spans="9:17" x14ac:dyDescent="0.3">
      <c r="I620" s="7" t="s">
        <v>7101</v>
      </c>
      <c r="M620" s="7">
        <v>0</v>
      </c>
      <c r="Q620" s="7">
        <v>1</v>
      </c>
    </row>
    <row r="621" spans="9:17" x14ac:dyDescent="0.3">
      <c r="I621" s="7" t="s">
        <v>7103</v>
      </c>
      <c r="M621" s="7">
        <v>0</v>
      </c>
      <c r="Q621" s="7">
        <v>1</v>
      </c>
    </row>
    <row r="622" spans="9:17" x14ac:dyDescent="0.3">
      <c r="I622" s="7" t="s">
        <v>7329</v>
      </c>
      <c r="M622" s="7">
        <v>0</v>
      </c>
      <c r="Q622" s="7">
        <v>1</v>
      </c>
    </row>
    <row r="623" spans="9:17" x14ac:dyDescent="0.3">
      <c r="I623" s="7" t="s">
        <v>7679</v>
      </c>
      <c r="M623" s="7">
        <v>0</v>
      </c>
      <c r="Q623" s="7">
        <v>1</v>
      </c>
    </row>
    <row r="624" spans="9:17" x14ac:dyDescent="0.3">
      <c r="I624" s="7" t="s">
        <v>7562</v>
      </c>
      <c r="M624" s="7">
        <v>0</v>
      </c>
      <c r="Q624" s="7">
        <v>1</v>
      </c>
    </row>
    <row r="625" spans="9:17" x14ac:dyDescent="0.3">
      <c r="I625" s="7" t="s">
        <v>5333</v>
      </c>
      <c r="M625" s="7">
        <v>0</v>
      </c>
      <c r="Q625" s="7">
        <v>1</v>
      </c>
    </row>
    <row r="626" spans="9:17" x14ac:dyDescent="0.3">
      <c r="I626" s="7" t="s">
        <v>5376</v>
      </c>
      <c r="M626" s="7">
        <v>0</v>
      </c>
      <c r="Q626" s="7">
        <v>1</v>
      </c>
    </row>
    <row r="627" spans="9:17" x14ac:dyDescent="0.3">
      <c r="I627" s="7" t="s">
        <v>5523</v>
      </c>
      <c r="M627" s="7">
        <v>0</v>
      </c>
      <c r="Q627" s="7">
        <v>1</v>
      </c>
    </row>
    <row r="628" spans="9:17" x14ac:dyDescent="0.3">
      <c r="I628" s="7" t="s">
        <v>5880</v>
      </c>
      <c r="M628" s="7">
        <v>0</v>
      </c>
      <c r="Q628" s="7">
        <v>1</v>
      </c>
    </row>
    <row r="629" spans="9:17" x14ac:dyDescent="0.3">
      <c r="I629" s="7" t="s">
        <v>5917</v>
      </c>
      <c r="M629" s="7">
        <v>0</v>
      </c>
      <c r="Q629" s="7">
        <v>1</v>
      </c>
    </row>
    <row r="630" spans="9:17" x14ac:dyDescent="0.3">
      <c r="I630" s="7" t="s">
        <v>5923</v>
      </c>
      <c r="M630" s="7">
        <v>0</v>
      </c>
      <c r="Q630" s="7">
        <v>1</v>
      </c>
    </row>
    <row r="631" spans="9:17" x14ac:dyDescent="0.3">
      <c r="I631" s="7" t="s">
        <v>3380</v>
      </c>
      <c r="M631" s="7">
        <v>0</v>
      </c>
      <c r="Q631" s="7">
        <v>1</v>
      </c>
    </row>
    <row r="632" spans="9:17" x14ac:dyDescent="0.3">
      <c r="I632" s="7" t="s">
        <v>3590</v>
      </c>
      <c r="M632" s="7">
        <v>39</v>
      </c>
      <c r="Q632" s="7">
        <v>4.3</v>
      </c>
    </row>
    <row r="633" spans="9:17" x14ac:dyDescent="0.3">
      <c r="I633" s="7" t="s">
        <v>3965</v>
      </c>
      <c r="M633" s="7">
        <v>0</v>
      </c>
      <c r="Q633" s="7">
        <v>1</v>
      </c>
    </row>
    <row r="634" spans="9:17" x14ac:dyDescent="0.3">
      <c r="I634" s="7" t="s">
        <v>935</v>
      </c>
      <c r="M634" s="7">
        <v>0</v>
      </c>
      <c r="Q634" s="7">
        <v>1</v>
      </c>
    </row>
    <row r="635" spans="9:17" x14ac:dyDescent="0.3">
      <c r="I635" s="7" t="s">
        <v>1510</v>
      </c>
      <c r="M635" s="7">
        <v>0</v>
      </c>
      <c r="Q635" s="7">
        <v>1</v>
      </c>
    </row>
    <row r="636" spans="9:17" x14ac:dyDescent="0.3">
      <c r="I636" s="7" t="s">
        <v>1734</v>
      </c>
      <c r="M636" s="7">
        <v>0</v>
      </c>
      <c r="Q636" s="7">
        <v>1</v>
      </c>
    </row>
    <row r="637" spans="9:17" x14ac:dyDescent="0.3">
      <c r="I637" s="7" t="s">
        <v>1979</v>
      </c>
      <c r="M637" s="7">
        <v>0</v>
      </c>
      <c r="Q637" s="7">
        <v>1</v>
      </c>
    </row>
    <row r="638" spans="9:17" x14ac:dyDescent="0.3">
      <c r="I638" s="7" t="s">
        <v>14318</v>
      </c>
      <c r="M638" s="7">
        <v>0</v>
      </c>
      <c r="Q638" s="7">
        <v>1</v>
      </c>
    </row>
    <row r="639" spans="9:17" x14ac:dyDescent="0.3">
      <c r="I639" s="7" t="s">
        <v>677</v>
      </c>
      <c r="M639" s="7">
        <v>0</v>
      </c>
      <c r="Q639" s="7">
        <v>1</v>
      </c>
    </row>
    <row r="640" spans="9:17" x14ac:dyDescent="0.3">
      <c r="I640" s="7" t="s">
        <v>18445</v>
      </c>
      <c r="M640" s="7">
        <v>0</v>
      </c>
      <c r="Q640" s="7">
        <v>1</v>
      </c>
    </row>
    <row r="641" spans="9:17" x14ac:dyDescent="0.3">
      <c r="I641" s="7" t="s">
        <v>6303</v>
      </c>
      <c r="M641" s="7">
        <v>0</v>
      </c>
      <c r="Q641" s="7">
        <v>1</v>
      </c>
    </row>
    <row r="642" spans="9:17" x14ac:dyDescent="0.3">
      <c r="I642" s="7" t="s">
        <v>8908</v>
      </c>
      <c r="M642" s="7">
        <v>0</v>
      </c>
      <c r="Q642" s="7">
        <v>1</v>
      </c>
    </row>
    <row r="643" spans="9:17" x14ac:dyDescent="0.3">
      <c r="I643" s="7" t="s">
        <v>7491</v>
      </c>
      <c r="M643" s="7">
        <v>0</v>
      </c>
      <c r="Q643" s="7">
        <v>1</v>
      </c>
    </row>
    <row r="644" spans="9:17" x14ac:dyDescent="0.3">
      <c r="I644" s="7" t="s">
        <v>7180</v>
      </c>
      <c r="M644" s="7">
        <v>0</v>
      </c>
      <c r="Q644" s="7">
        <v>1</v>
      </c>
    </row>
    <row r="645" spans="9:17" x14ac:dyDescent="0.3">
      <c r="I645" s="7" t="s">
        <v>14297</v>
      </c>
      <c r="M645" s="7">
        <v>0</v>
      </c>
      <c r="Q645" s="7">
        <v>1</v>
      </c>
    </row>
    <row r="646" spans="9:17" x14ac:dyDescent="0.3">
      <c r="I646" s="7" t="s">
        <v>3705</v>
      </c>
      <c r="M646" s="7">
        <v>0</v>
      </c>
      <c r="Q646" s="7">
        <v>1</v>
      </c>
    </row>
    <row r="647" spans="9:17" x14ac:dyDescent="0.3">
      <c r="I647" s="7" t="s">
        <v>2478</v>
      </c>
      <c r="M647" s="7">
        <v>0</v>
      </c>
      <c r="Q647" s="7">
        <v>1</v>
      </c>
    </row>
    <row r="648" spans="9:17" x14ac:dyDescent="0.3">
      <c r="I648" s="7" t="s">
        <v>2484</v>
      </c>
      <c r="M648" s="7">
        <v>0</v>
      </c>
      <c r="Q648" s="7">
        <v>1</v>
      </c>
    </row>
    <row r="649" spans="9:17" x14ac:dyDescent="0.3">
      <c r="I649" s="7" t="s">
        <v>11297</v>
      </c>
      <c r="M649" s="7">
        <v>0</v>
      </c>
      <c r="Q649" s="7">
        <v>1</v>
      </c>
    </row>
    <row r="650" spans="9:17" x14ac:dyDescent="0.3">
      <c r="I650" s="7" t="s">
        <v>2735</v>
      </c>
      <c r="M650" s="7">
        <v>0</v>
      </c>
      <c r="Q650" s="7">
        <v>1</v>
      </c>
    </row>
    <row r="651" spans="9:17" x14ac:dyDescent="0.3">
      <c r="I651" s="7" t="s">
        <v>5686</v>
      </c>
      <c r="M651" s="7">
        <v>0</v>
      </c>
      <c r="Q651" s="7">
        <v>1</v>
      </c>
    </row>
    <row r="652" spans="9:17" x14ac:dyDescent="0.3">
      <c r="I652" s="7" t="s">
        <v>12785</v>
      </c>
      <c r="M652" s="7">
        <v>0</v>
      </c>
      <c r="Q652" s="7">
        <v>1</v>
      </c>
    </row>
    <row r="653" spans="9:17" x14ac:dyDescent="0.3">
      <c r="I653" s="7" t="s">
        <v>6509</v>
      </c>
      <c r="M653" s="7">
        <v>0</v>
      </c>
      <c r="Q653" s="7">
        <v>1</v>
      </c>
    </row>
    <row r="654" spans="9:17" x14ac:dyDescent="0.3">
      <c r="I654" s="7" t="s">
        <v>19140</v>
      </c>
      <c r="M654" s="7">
        <v>0</v>
      </c>
      <c r="Q654" s="7">
        <v>1</v>
      </c>
    </row>
    <row r="655" spans="9:17" x14ac:dyDescent="0.3">
      <c r="I655" s="7" t="s">
        <v>20195</v>
      </c>
      <c r="M655" s="7">
        <v>0</v>
      </c>
      <c r="Q655" s="7">
        <v>1</v>
      </c>
    </row>
    <row r="656" spans="9:17" x14ac:dyDescent="0.3">
      <c r="I656" s="7" t="s">
        <v>14341</v>
      </c>
      <c r="M656" s="7">
        <v>0</v>
      </c>
      <c r="Q656" s="7">
        <v>1</v>
      </c>
    </row>
    <row r="657" spans="9:17" x14ac:dyDescent="0.3">
      <c r="I657" s="7" t="s">
        <v>4475</v>
      </c>
      <c r="M657" s="7">
        <v>0</v>
      </c>
      <c r="Q657" s="7">
        <v>1</v>
      </c>
    </row>
    <row r="658" spans="9:17" x14ac:dyDescent="0.3">
      <c r="I658" s="7" t="s">
        <v>18073</v>
      </c>
      <c r="M658" s="7">
        <v>0</v>
      </c>
      <c r="Q658" s="7">
        <v>1</v>
      </c>
    </row>
    <row r="659" spans="9:17" x14ac:dyDescent="0.3">
      <c r="I659" s="7" t="s">
        <v>14388</v>
      </c>
      <c r="M659" s="7">
        <v>0</v>
      </c>
      <c r="Q659" s="7">
        <v>1</v>
      </c>
    </row>
    <row r="660" spans="9:17" x14ac:dyDescent="0.3">
      <c r="I660" s="7" t="s">
        <v>14395</v>
      </c>
      <c r="M660" s="7">
        <v>0</v>
      </c>
      <c r="Q660" s="7">
        <v>1</v>
      </c>
    </row>
    <row r="661" spans="9:17" x14ac:dyDescent="0.3">
      <c r="I661" s="7" t="s">
        <v>12879</v>
      </c>
      <c r="M661" s="7">
        <v>0</v>
      </c>
      <c r="Q661" s="7">
        <v>1</v>
      </c>
    </row>
    <row r="662" spans="9:17" x14ac:dyDescent="0.3">
      <c r="I662" s="7" t="s">
        <v>9619</v>
      </c>
      <c r="M662" s="7">
        <v>0</v>
      </c>
      <c r="Q662" s="7">
        <v>1</v>
      </c>
    </row>
    <row r="663" spans="9:17" x14ac:dyDescent="0.3">
      <c r="I663" s="7" t="s">
        <v>8062</v>
      </c>
      <c r="M663" s="7">
        <v>8</v>
      </c>
      <c r="Q663" s="7">
        <v>3.3</v>
      </c>
    </row>
    <row r="664" spans="9:17" x14ac:dyDescent="0.3">
      <c r="I664" s="7" t="s">
        <v>8114</v>
      </c>
      <c r="M664" s="7">
        <v>454</v>
      </c>
      <c r="Q664" s="7">
        <v>3.9</v>
      </c>
    </row>
    <row r="665" spans="9:17" x14ac:dyDescent="0.3">
      <c r="I665" s="7" t="s">
        <v>6389</v>
      </c>
      <c r="M665" s="7">
        <v>23</v>
      </c>
      <c r="Q665" s="7">
        <v>3.4</v>
      </c>
    </row>
    <row r="666" spans="9:17" x14ac:dyDescent="0.3">
      <c r="I666" s="7" t="s">
        <v>6400</v>
      </c>
      <c r="M666" s="7">
        <v>356</v>
      </c>
      <c r="Q666" s="7">
        <v>4.5</v>
      </c>
    </row>
    <row r="667" spans="9:17" x14ac:dyDescent="0.3">
      <c r="I667" s="7" t="s">
        <v>6489</v>
      </c>
      <c r="M667" s="7">
        <v>203</v>
      </c>
      <c r="Q667" s="7">
        <v>3.6</v>
      </c>
    </row>
    <row r="668" spans="9:17" x14ac:dyDescent="0.3">
      <c r="I668" s="7" t="s">
        <v>6503</v>
      </c>
      <c r="M668" s="7">
        <v>50</v>
      </c>
      <c r="Q668" s="7">
        <v>4.5</v>
      </c>
    </row>
    <row r="669" spans="9:17" x14ac:dyDescent="0.3">
      <c r="I669" s="7" t="s">
        <v>14796</v>
      </c>
      <c r="M669" s="7">
        <v>44</v>
      </c>
      <c r="Q669" s="7">
        <v>3.4</v>
      </c>
    </row>
    <row r="670" spans="9:17" x14ac:dyDescent="0.3">
      <c r="I670" s="7" t="s">
        <v>8272</v>
      </c>
      <c r="M670" s="7">
        <v>38</v>
      </c>
      <c r="Q670" s="7">
        <v>3.5</v>
      </c>
    </row>
    <row r="671" spans="9:17" x14ac:dyDescent="0.3">
      <c r="I671" s="7" t="s">
        <v>11801</v>
      </c>
      <c r="M671" s="7">
        <v>390</v>
      </c>
      <c r="Q671" s="7">
        <v>3.8</v>
      </c>
    </row>
    <row r="672" spans="9:17" x14ac:dyDescent="0.3">
      <c r="I672" s="7" t="s">
        <v>5294</v>
      </c>
      <c r="M672" s="7">
        <v>727</v>
      </c>
      <c r="Q672" s="7">
        <v>3.8</v>
      </c>
    </row>
    <row r="673" spans="9:17" x14ac:dyDescent="0.3">
      <c r="I673" s="7" t="s">
        <v>18619</v>
      </c>
      <c r="M673" s="7">
        <v>61</v>
      </c>
      <c r="Q673" s="7">
        <v>4.3</v>
      </c>
    </row>
    <row r="674" spans="9:17" x14ac:dyDescent="0.3">
      <c r="I674" s="7" t="s">
        <v>2683</v>
      </c>
      <c r="M674" s="7">
        <v>64</v>
      </c>
      <c r="Q674" s="7">
        <v>4.2</v>
      </c>
    </row>
    <row r="675" spans="9:17" x14ac:dyDescent="0.3">
      <c r="I675" s="7" t="s">
        <v>18645</v>
      </c>
      <c r="M675" s="7">
        <v>1685</v>
      </c>
      <c r="Q675" s="7">
        <v>4.4000000000000004</v>
      </c>
    </row>
    <row r="676" spans="9:17" x14ac:dyDescent="0.3">
      <c r="I676" s="7" t="s">
        <v>8125</v>
      </c>
      <c r="M676" s="7">
        <v>33</v>
      </c>
      <c r="Q676" s="7">
        <v>3.1</v>
      </c>
    </row>
    <row r="677" spans="9:17" x14ac:dyDescent="0.3">
      <c r="I677" s="7" t="s">
        <v>20450</v>
      </c>
      <c r="M677" s="7">
        <v>75</v>
      </c>
      <c r="Q677" s="7">
        <v>3.9</v>
      </c>
    </row>
    <row r="678" spans="9:17" x14ac:dyDescent="0.3">
      <c r="I678" s="7" t="s">
        <v>14238</v>
      </c>
      <c r="M678" s="7">
        <v>232</v>
      </c>
      <c r="Q678" s="7">
        <v>4.0999999999999996</v>
      </c>
    </row>
    <row r="679" spans="9:17" x14ac:dyDescent="0.3">
      <c r="I679" s="7" t="s">
        <v>10492</v>
      </c>
      <c r="M679" s="7">
        <v>35</v>
      </c>
      <c r="Q679" s="7">
        <v>3.8</v>
      </c>
    </row>
    <row r="680" spans="9:17" x14ac:dyDescent="0.3">
      <c r="I680" s="7" t="s">
        <v>16543</v>
      </c>
      <c r="M680" s="7">
        <v>201</v>
      </c>
      <c r="Q680" s="7">
        <v>4.7</v>
      </c>
    </row>
    <row r="681" spans="9:17" x14ac:dyDescent="0.3">
      <c r="I681" s="7" t="s">
        <v>10362</v>
      </c>
      <c r="M681" s="7">
        <v>46</v>
      </c>
      <c r="Q681" s="7">
        <v>3.3</v>
      </c>
    </row>
    <row r="682" spans="9:17" x14ac:dyDescent="0.3">
      <c r="I682" s="7" t="s">
        <v>16601</v>
      </c>
      <c r="M682" s="7">
        <v>379</v>
      </c>
      <c r="Q682" s="7">
        <v>3.9</v>
      </c>
    </row>
    <row r="683" spans="9:17" x14ac:dyDescent="0.3">
      <c r="I683" s="7" t="s">
        <v>8606</v>
      </c>
      <c r="M683" s="7">
        <v>84</v>
      </c>
      <c r="Q683" s="7">
        <v>4.4000000000000004</v>
      </c>
    </row>
    <row r="684" spans="9:17" x14ac:dyDescent="0.3">
      <c r="I684" s="7" t="s">
        <v>16613</v>
      </c>
      <c r="M684" s="7">
        <v>769</v>
      </c>
      <c r="Q684" s="7">
        <v>4.0999999999999996</v>
      </c>
    </row>
    <row r="685" spans="9:17" x14ac:dyDescent="0.3">
      <c r="I685" s="7" t="s">
        <v>9098</v>
      </c>
      <c r="M685" s="7">
        <v>1343</v>
      </c>
      <c r="Q685" s="7">
        <v>4.9000000000000004</v>
      </c>
    </row>
    <row r="686" spans="9:17" x14ac:dyDescent="0.3">
      <c r="I686" s="7" t="s">
        <v>17016</v>
      </c>
      <c r="M686" s="7">
        <v>1492</v>
      </c>
      <c r="Q686" s="7">
        <v>4.4000000000000004</v>
      </c>
    </row>
    <row r="687" spans="9:17" x14ac:dyDescent="0.3">
      <c r="I687" s="7" t="s">
        <v>20462</v>
      </c>
      <c r="M687" s="7">
        <v>379</v>
      </c>
      <c r="Q687" s="7">
        <v>4.2</v>
      </c>
    </row>
    <row r="688" spans="9:17" x14ac:dyDescent="0.3">
      <c r="I688" s="7" t="s">
        <v>7384</v>
      </c>
      <c r="M688" s="7">
        <v>531</v>
      </c>
      <c r="Q688" s="7">
        <v>4.2</v>
      </c>
    </row>
    <row r="689" spans="9:17" x14ac:dyDescent="0.3">
      <c r="I689" s="7" t="s">
        <v>7937</v>
      </c>
      <c r="M689" s="7">
        <v>72</v>
      </c>
      <c r="Q689" s="7">
        <v>3.6</v>
      </c>
    </row>
    <row r="690" spans="9:17" x14ac:dyDescent="0.3">
      <c r="I690" s="7" t="s">
        <v>4461</v>
      </c>
      <c r="M690" s="7">
        <v>373</v>
      </c>
      <c r="Q690" s="7">
        <v>3.9</v>
      </c>
    </row>
    <row r="691" spans="9:17" x14ac:dyDescent="0.3">
      <c r="I691" s="7" t="s">
        <v>11156</v>
      </c>
      <c r="M691" s="7">
        <v>51</v>
      </c>
      <c r="Q691" s="7">
        <v>3.5</v>
      </c>
    </row>
    <row r="692" spans="9:17" x14ac:dyDescent="0.3">
      <c r="I692" s="7" t="s">
        <v>2495</v>
      </c>
      <c r="M692" s="7">
        <v>538</v>
      </c>
      <c r="Q692" s="7">
        <v>4.0999999999999996</v>
      </c>
    </row>
    <row r="693" spans="9:17" x14ac:dyDescent="0.3">
      <c r="I693" s="7" t="s">
        <v>20472</v>
      </c>
      <c r="M693" s="7">
        <v>542</v>
      </c>
      <c r="Q693" s="7">
        <v>4</v>
      </c>
    </row>
    <row r="694" spans="9:17" x14ac:dyDescent="0.3">
      <c r="I694" s="7" t="s">
        <v>15835</v>
      </c>
      <c r="M694" s="7">
        <v>687</v>
      </c>
      <c r="Q694" s="7">
        <v>4</v>
      </c>
    </row>
    <row r="695" spans="9:17" x14ac:dyDescent="0.3">
      <c r="I695" s="7" t="s">
        <v>15837</v>
      </c>
      <c r="M695" s="7">
        <v>33</v>
      </c>
      <c r="Q695" s="7">
        <v>3.3</v>
      </c>
    </row>
    <row r="696" spans="9:17" x14ac:dyDescent="0.3">
      <c r="I696" s="7" t="s">
        <v>4422</v>
      </c>
      <c r="M696" s="7">
        <v>555</v>
      </c>
      <c r="Q696" s="7">
        <v>4.5999999999999996</v>
      </c>
    </row>
    <row r="697" spans="9:17" x14ac:dyDescent="0.3">
      <c r="I697" s="7" t="s">
        <v>2464</v>
      </c>
      <c r="M697" s="7">
        <v>10</v>
      </c>
      <c r="Q697" s="7">
        <v>3.3</v>
      </c>
    </row>
    <row r="698" spans="9:17" x14ac:dyDescent="0.3">
      <c r="I698" s="7" t="s">
        <v>3917</v>
      </c>
      <c r="M698" s="7">
        <v>64</v>
      </c>
      <c r="Q698" s="7">
        <v>3</v>
      </c>
    </row>
    <row r="699" spans="9:17" x14ac:dyDescent="0.3">
      <c r="I699" s="7" t="s">
        <v>17220</v>
      </c>
      <c r="M699" s="7">
        <v>52</v>
      </c>
      <c r="Q699" s="7">
        <v>4.4000000000000004</v>
      </c>
    </row>
    <row r="700" spans="9:17" x14ac:dyDescent="0.3">
      <c r="I700" s="7" t="s">
        <v>831</v>
      </c>
      <c r="M700" s="7">
        <v>195</v>
      </c>
      <c r="Q700" s="7">
        <v>4</v>
      </c>
    </row>
    <row r="701" spans="9:17" x14ac:dyDescent="0.3">
      <c r="I701" s="7" t="s">
        <v>1688</v>
      </c>
      <c r="M701" s="7">
        <v>40</v>
      </c>
      <c r="Q701" s="7">
        <v>3.5</v>
      </c>
    </row>
    <row r="702" spans="9:17" x14ac:dyDescent="0.3">
      <c r="I702" s="7" t="s">
        <v>2971</v>
      </c>
      <c r="M702" s="7">
        <v>204</v>
      </c>
      <c r="Q702" s="7">
        <v>4.3</v>
      </c>
    </row>
    <row r="703" spans="9:17" x14ac:dyDescent="0.3">
      <c r="I703" s="7" t="s">
        <v>1913</v>
      </c>
      <c r="M703" s="7">
        <v>422</v>
      </c>
      <c r="Q703" s="7">
        <v>4.3</v>
      </c>
    </row>
    <row r="704" spans="9:17" x14ac:dyDescent="0.3">
      <c r="I704" s="7" t="s">
        <v>15112</v>
      </c>
      <c r="M704" s="7">
        <v>86</v>
      </c>
      <c r="Q704" s="7">
        <v>3.5</v>
      </c>
    </row>
    <row r="705" spans="9:17" x14ac:dyDescent="0.3">
      <c r="I705" s="7" t="s">
        <v>12756</v>
      </c>
      <c r="M705" s="7">
        <v>152</v>
      </c>
      <c r="Q705" s="7">
        <v>4.5</v>
      </c>
    </row>
    <row r="706" spans="9:17" x14ac:dyDescent="0.3">
      <c r="I706" s="7" t="s">
        <v>18979</v>
      </c>
      <c r="M706" s="7">
        <v>57</v>
      </c>
      <c r="Q706" s="7">
        <v>3.7</v>
      </c>
    </row>
    <row r="707" spans="9:17" x14ac:dyDescent="0.3">
      <c r="I707" s="7" t="s">
        <v>20490</v>
      </c>
      <c r="M707" s="7">
        <v>4085</v>
      </c>
      <c r="Q707" s="7">
        <v>4.3</v>
      </c>
    </row>
    <row r="708" spans="9:17" x14ac:dyDescent="0.3">
      <c r="I708" s="7" t="s">
        <v>17538</v>
      </c>
      <c r="M708" s="7">
        <v>69</v>
      </c>
      <c r="Q708" s="7">
        <v>3.1</v>
      </c>
    </row>
    <row r="709" spans="9:17" x14ac:dyDescent="0.3">
      <c r="I709" s="7" t="s">
        <v>15390</v>
      </c>
      <c r="M709" s="7">
        <v>199</v>
      </c>
      <c r="Q709" s="7">
        <v>3.4</v>
      </c>
    </row>
    <row r="710" spans="9:17" x14ac:dyDescent="0.3">
      <c r="I710" s="7" t="s">
        <v>1391</v>
      </c>
      <c r="M710" s="7">
        <v>541</v>
      </c>
      <c r="Q710" s="7">
        <v>3.8</v>
      </c>
    </row>
    <row r="711" spans="9:17" x14ac:dyDescent="0.3">
      <c r="I711" s="7" t="s">
        <v>11917</v>
      </c>
      <c r="M711" s="7">
        <v>38</v>
      </c>
      <c r="Q711" s="7">
        <v>3.6</v>
      </c>
    </row>
    <row r="712" spans="9:17" x14ac:dyDescent="0.3">
      <c r="I712" s="7" t="s">
        <v>15924</v>
      </c>
      <c r="M712" s="7">
        <v>126</v>
      </c>
      <c r="Q712" s="7">
        <v>3.5</v>
      </c>
    </row>
    <row r="713" spans="9:17" x14ac:dyDescent="0.3">
      <c r="I713" s="7" t="s">
        <v>17445</v>
      </c>
      <c r="M713" s="7">
        <v>147</v>
      </c>
      <c r="Q713" s="7">
        <v>4</v>
      </c>
    </row>
    <row r="714" spans="9:17" x14ac:dyDescent="0.3">
      <c r="I714" s="7" t="s">
        <v>12820</v>
      </c>
      <c r="M714" s="7">
        <v>113</v>
      </c>
      <c r="Q714" s="7">
        <v>4.2</v>
      </c>
    </row>
    <row r="715" spans="9:17" x14ac:dyDescent="0.3">
      <c r="I715" s="7" t="s">
        <v>12836</v>
      </c>
      <c r="M715" s="7">
        <v>7</v>
      </c>
      <c r="Q715" s="7">
        <v>2.9</v>
      </c>
    </row>
    <row r="716" spans="9:17" x14ac:dyDescent="0.3">
      <c r="I716" s="7" t="s">
        <v>14240</v>
      </c>
      <c r="M716" s="7">
        <v>305</v>
      </c>
      <c r="Q716" s="7">
        <v>3.9</v>
      </c>
    </row>
    <row r="717" spans="9:17" x14ac:dyDescent="0.3">
      <c r="I717" s="7" t="s">
        <v>7976</v>
      </c>
      <c r="M717" s="7">
        <v>146</v>
      </c>
      <c r="Q717" s="7">
        <v>4.2</v>
      </c>
    </row>
    <row r="718" spans="9:17" x14ac:dyDescent="0.3">
      <c r="I718" s="7" t="s">
        <v>19892</v>
      </c>
      <c r="M718" s="7">
        <v>602</v>
      </c>
      <c r="Q718" s="7">
        <v>4.5</v>
      </c>
    </row>
    <row r="719" spans="9:17" x14ac:dyDescent="0.3">
      <c r="I719" s="7" t="s">
        <v>15532</v>
      </c>
      <c r="M719" s="7">
        <v>52</v>
      </c>
      <c r="Q719" s="7">
        <v>4</v>
      </c>
    </row>
    <row r="720" spans="9:17" x14ac:dyDescent="0.3">
      <c r="I720" s="7" t="s">
        <v>18279</v>
      </c>
      <c r="M720" s="7">
        <v>1326</v>
      </c>
      <c r="Q720" s="7">
        <v>4.7</v>
      </c>
    </row>
    <row r="721" spans="9:17" x14ac:dyDescent="0.3">
      <c r="I721" s="7" t="s">
        <v>893</v>
      </c>
      <c r="M721" s="7">
        <v>275</v>
      </c>
      <c r="Q721" s="7">
        <v>4.4000000000000004</v>
      </c>
    </row>
    <row r="722" spans="9:17" x14ac:dyDescent="0.3">
      <c r="I722" s="7" t="s">
        <v>8679</v>
      </c>
      <c r="M722" s="7">
        <v>598</v>
      </c>
      <c r="Q722" s="7">
        <v>4.8</v>
      </c>
    </row>
    <row r="723" spans="9:17" x14ac:dyDescent="0.3">
      <c r="I723" s="7" t="s">
        <v>13411</v>
      </c>
      <c r="M723" s="7">
        <v>61</v>
      </c>
      <c r="Q723" s="7">
        <v>4.2</v>
      </c>
    </row>
    <row r="724" spans="9:17" x14ac:dyDescent="0.3">
      <c r="I724" s="7" t="s">
        <v>11388</v>
      </c>
      <c r="M724" s="7">
        <v>271</v>
      </c>
      <c r="Q724" s="7">
        <v>4.2</v>
      </c>
    </row>
    <row r="725" spans="9:17" x14ac:dyDescent="0.3">
      <c r="I725" s="7" t="s">
        <v>11306</v>
      </c>
      <c r="M725" s="7">
        <v>229</v>
      </c>
      <c r="Q725" s="7">
        <v>4.0999999999999996</v>
      </c>
    </row>
    <row r="726" spans="9:17" x14ac:dyDescent="0.3">
      <c r="I726" s="7" t="s">
        <v>13450</v>
      </c>
      <c r="M726" s="7">
        <v>269</v>
      </c>
      <c r="Q726" s="7">
        <v>3.7</v>
      </c>
    </row>
    <row r="727" spans="9:17" x14ac:dyDescent="0.3">
      <c r="I727" s="7" t="s">
        <v>4666</v>
      </c>
      <c r="M727" s="7">
        <v>6</v>
      </c>
      <c r="Q727" s="7">
        <v>2.9</v>
      </c>
    </row>
    <row r="728" spans="9:17" x14ac:dyDescent="0.3">
      <c r="I728" s="7" t="s">
        <v>9159</v>
      </c>
      <c r="M728" s="7">
        <v>33</v>
      </c>
      <c r="Q728" s="7">
        <v>3.2</v>
      </c>
    </row>
    <row r="729" spans="9:17" x14ac:dyDescent="0.3">
      <c r="I729" s="7" t="s">
        <v>7949</v>
      </c>
      <c r="M729" s="7">
        <v>66</v>
      </c>
      <c r="Q729" s="7">
        <v>3.4</v>
      </c>
    </row>
    <row r="730" spans="9:17" x14ac:dyDescent="0.3">
      <c r="I730" s="7" t="s">
        <v>17542</v>
      </c>
      <c r="M730" s="7">
        <v>235</v>
      </c>
      <c r="Q730" s="7">
        <v>3.3</v>
      </c>
    </row>
    <row r="731" spans="9:17" x14ac:dyDescent="0.3">
      <c r="I731" s="7" t="s">
        <v>18972</v>
      </c>
      <c r="M731" s="7">
        <v>10</v>
      </c>
      <c r="Q731" s="7">
        <v>2.9</v>
      </c>
    </row>
    <row r="732" spans="9:17" x14ac:dyDescent="0.3">
      <c r="I732" s="7" t="s">
        <v>15936</v>
      </c>
      <c r="M732" s="7">
        <v>68</v>
      </c>
      <c r="Q732" s="7">
        <v>2.7</v>
      </c>
    </row>
    <row r="733" spans="9:17" x14ac:dyDescent="0.3">
      <c r="I733" s="7" t="s">
        <v>17449</v>
      </c>
      <c r="M733" s="7">
        <v>311</v>
      </c>
      <c r="Q733" s="7">
        <v>4.4000000000000004</v>
      </c>
    </row>
    <row r="734" spans="9:17" x14ac:dyDescent="0.3">
      <c r="I734" s="7" t="s">
        <v>12831</v>
      </c>
      <c r="M734" s="7">
        <v>15</v>
      </c>
      <c r="Q734" s="7">
        <v>4.0999999999999996</v>
      </c>
    </row>
    <row r="735" spans="9:17" x14ac:dyDescent="0.3">
      <c r="I735" s="7" t="s">
        <v>6276</v>
      </c>
      <c r="M735" s="7">
        <v>148</v>
      </c>
      <c r="Q735" s="7">
        <v>4.5</v>
      </c>
    </row>
    <row r="736" spans="9:17" x14ac:dyDescent="0.3">
      <c r="I736" s="7" t="s">
        <v>7202</v>
      </c>
      <c r="M736" s="7">
        <v>40</v>
      </c>
      <c r="Q736" s="7">
        <v>4.9000000000000004</v>
      </c>
    </row>
    <row r="737" spans="9:17" x14ac:dyDescent="0.3">
      <c r="I737" s="7" t="s">
        <v>13848</v>
      </c>
      <c r="M737" s="7">
        <v>100</v>
      </c>
      <c r="Q737" s="7">
        <v>3.6</v>
      </c>
    </row>
    <row r="738" spans="9:17" x14ac:dyDescent="0.3">
      <c r="I738" s="7" t="s">
        <v>13864</v>
      </c>
      <c r="M738" s="7">
        <v>27</v>
      </c>
      <c r="Q738" s="7">
        <v>3.4</v>
      </c>
    </row>
    <row r="739" spans="9:17" x14ac:dyDescent="0.3">
      <c r="I739" s="7" t="s">
        <v>2595</v>
      </c>
      <c r="M739" s="7">
        <v>1</v>
      </c>
      <c r="Q739" s="7">
        <v>1</v>
      </c>
    </row>
    <row r="740" spans="9:17" x14ac:dyDescent="0.3">
      <c r="I740" s="7" t="s">
        <v>63</v>
      </c>
      <c r="M740" s="7">
        <v>29</v>
      </c>
      <c r="Q740" s="7">
        <v>4.8</v>
      </c>
    </row>
    <row r="741" spans="9:17" x14ac:dyDescent="0.3">
      <c r="I741" s="7" t="s">
        <v>6548</v>
      </c>
      <c r="M741" s="7">
        <v>402</v>
      </c>
      <c r="Q741" s="7">
        <v>2.2999999999999998</v>
      </c>
    </row>
    <row r="742" spans="9:17" x14ac:dyDescent="0.3">
      <c r="I742" s="7" t="s">
        <v>6346</v>
      </c>
      <c r="M742" s="7">
        <v>9</v>
      </c>
      <c r="Q742" s="7">
        <v>3.1</v>
      </c>
    </row>
    <row r="743" spans="9:17" x14ac:dyDescent="0.3">
      <c r="I743" s="7" t="s">
        <v>490</v>
      </c>
      <c r="M743" s="7">
        <v>22</v>
      </c>
      <c r="Q743" s="7">
        <v>4.4000000000000004</v>
      </c>
    </row>
    <row r="744" spans="9:17" x14ac:dyDescent="0.3">
      <c r="I744" s="7" t="s">
        <v>1328</v>
      </c>
      <c r="M744" s="7">
        <v>143</v>
      </c>
      <c r="Q744" s="7">
        <v>4.3</v>
      </c>
    </row>
    <row r="745" spans="9:17" x14ac:dyDescent="0.3">
      <c r="I745" s="7" t="s">
        <v>11211</v>
      </c>
      <c r="M745" s="7">
        <v>5</v>
      </c>
      <c r="Q745" s="7">
        <v>3.6</v>
      </c>
    </row>
    <row r="746" spans="9:17" x14ac:dyDescent="0.3">
      <c r="I746" s="7" t="s">
        <v>9673</v>
      </c>
      <c r="M746" s="7">
        <v>60</v>
      </c>
      <c r="Q746" s="7">
        <v>2.7</v>
      </c>
    </row>
    <row r="747" spans="9:17" x14ac:dyDescent="0.3">
      <c r="I747" s="7" t="s">
        <v>11163</v>
      </c>
      <c r="M747" s="7">
        <v>19</v>
      </c>
      <c r="Q747" s="7">
        <v>3.3</v>
      </c>
    </row>
    <row r="748" spans="9:17" x14ac:dyDescent="0.3">
      <c r="I748" s="7" t="s">
        <v>12048</v>
      </c>
      <c r="M748" s="7">
        <v>98</v>
      </c>
      <c r="Q748" s="7">
        <v>3.5</v>
      </c>
    </row>
    <row r="749" spans="9:17" x14ac:dyDescent="0.3">
      <c r="I749" s="7" t="s">
        <v>19594</v>
      </c>
      <c r="M749" s="7">
        <v>191</v>
      </c>
      <c r="Q749" s="7">
        <v>2</v>
      </c>
    </row>
    <row r="750" spans="9:17" x14ac:dyDescent="0.3">
      <c r="I750" s="7" t="s">
        <v>19614</v>
      </c>
      <c r="M750" s="7">
        <v>120</v>
      </c>
      <c r="Q750" s="7">
        <v>3.6</v>
      </c>
    </row>
    <row r="751" spans="9:17" x14ac:dyDescent="0.3">
      <c r="I751" s="7" t="s">
        <v>12251</v>
      </c>
      <c r="M751" s="7">
        <v>246</v>
      </c>
      <c r="Q751" s="7">
        <v>3.5</v>
      </c>
    </row>
    <row r="752" spans="9:17" x14ac:dyDescent="0.3">
      <c r="I752" s="7" t="s">
        <v>49</v>
      </c>
      <c r="M752" s="7">
        <v>43</v>
      </c>
      <c r="Q752" s="7">
        <v>4.2</v>
      </c>
    </row>
    <row r="753" spans="9:17" x14ac:dyDescent="0.3">
      <c r="I753" s="7" t="s">
        <v>12282</v>
      </c>
      <c r="M753" s="7">
        <v>16</v>
      </c>
      <c r="Q753" s="7">
        <v>2.6</v>
      </c>
    </row>
    <row r="754" spans="9:17" x14ac:dyDescent="0.3">
      <c r="I754" s="7" t="s">
        <v>12296</v>
      </c>
      <c r="M754" s="7">
        <v>42</v>
      </c>
      <c r="Q754" s="7">
        <v>4.4000000000000004</v>
      </c>
    </row>
    <row r="755" spans="9:17" x14ac:dyDescent="0.3">
      <c r="I755" s="7" t="s">
        <v>12346</v>
      </c>
      <c r="M755" s="7">
        <v>372</v>
      </c>
      <c r="Q755" s="7">
        <v>4.0999999999999996</v>
      </c>
    </row>
    <row r="756" spans="9:17" x14ac:dyDescent="0.3">
      <c r="I756" s="7" t="s">
        <v>19677</v>
      </c>
      <c r="M756" s="7">
        <v>355</v>
      </c>
      <c r="Q756" s="7">
        <v>4</v>
      </c>
    </row>
    <row r="757" spans="9:17" x14ac:dyDescent="0.3">
      <c r="I757" s="7" t="s">
        <v>12407</v>
      </c>
      <c r="M757" s="7">
        <v>76</v>
      </c>
      <c r="Q757" s="7">
        <v>2.6</v>
      </c>
    </row>
    <row r="758" spans="9:17" x14ac:dyDescent="0.3">
      <c r="I758" s="7" t="s">
        <v>3420</v>
      </c>
      <c r="M758" s="7">
        <v>395</v>
      </c>
      <c r="Q758" s="7">
        <v>4.8</v>
      </c>
    </row>
    <row r="759" spans="9:17" x14ac:dyDescent="0.3">
      <c r="I759" s="7" t="s">
        <v>11180</v>
      </c>
      <c r="M759" s="7">
        <v>13</v>
      </c>
      <c r="Q759" s="7">
        <v>4.4000000000000004</v>
      </c>
    </row>
    <row r="760" spans="9:17" x14ac:dyDescent="0.3">
      <c r="I760" s="7" t="s">
        <v>15869</v>
      </c>
      <c r="M760" s="7">
        <v>901</v>
      </c>
      <c r="Q760" s="7">
        <v>4</v>
      </c>
    </row>
    <row r="761" spans="9:17" x14ac:dyDescent="0.3">
      <c r="I761" s="7" t="s">
        <v>12825</v>
      </c>
      <c r="M761" s="7">
        <v>9</v>
      </c>
      <c r="Q761" s="7">
        <v>3.5</v>
      </c>
    </row>
    <row r="762" spans="9:17" x14ac:dyDescent="0.3">
      <c r="I762" s="7" t="s">
        <v>12490</v>
      </c>
      <c r="M762" s="7">
        <v>413</v>
      </c>
      <c r="Q762" s="7">
        <v>4.5999999999999996</v>
      </c>
    </row>
    <row r="763" spans="9:17" x14ac:dyDescent="0.3">
      <c r="I763" s="7" t="s">
        <v>11216</v>
      </c>
      <c r="M763" s="7">
        <v>68</v>
      </c>
      <c r="Q763" s="7">
        <v>4.3</v>
      </c>
    </row>
    <row r="764" spans="9:17" x14ac:dyDescent="0.3">
      <c r="I764" s="7" t="s">
        <v>4515</v>
      </c>
      <c r="M764" s="7">
        <v>265</v>
      </c>
      <c r="Q764" s="7">
        <v>4.5</v>
      </c>
    </row>
    <row r="765" spans="9:17" x14ac:dyDescent="0.3">
      <c r="I765" s="7" t="s">
        <v>19133</v>
      </c>
      <c r="M765" s="7">
        <v>52</v>
      </c>
      <c r="Q765" s="7">
        <v>3.2</v>
      </c>
    </row>
    <row r="766" spans="9:17" x14ac:dyDescent="0.3">
      <c r="I766" s="7" t="s">
        <v>14686</v>
      </c>
      <c r="M766" s="7">
        <v>30</v>
      </c>
      <c r="Q766" s="7">
        <v>2.4</v>
      </c>
    </row>
    <row r="767" spans="9:17" x14ac:dyDescent="0.3">
      <c r="I767" s="7" t="s">
        <v>10107</v>
      </c>
      <c r="M767" s="7">
        <v>25</v>
      </c>
      <c r="Q767" s="7">
        <v>2.6</v>
      </c>
    </row>
    <row r="768" spans="9:17" x14ac:dyDescent="0.3">
      <c r="I768" s="7" t="s">
        <v>20455</v>
      </c>
      <c r="M768" s="7">
        <v>30</v>
      </c>
      <c r="Q768" s="7">
        <v>4.5999999999999996</v>
      </c>
    </row>
    <row r="769" spans="9:17" x14ac:dyDescent="0.3">
      <c r="I769" s="7" t="s">
        <v>181</v>
      </c>
      <c r="M769" s="7">
        <v>11</v>
      </c>
      <c r="Q769" s="7">
        <v>4.0999999999999996</v>
      </c>
    </row>
    <row r="770" spans="9:17" x14ac:dyDescent="0.3">
      <c r="I770" s="7" t="s">
        <v>18180</v>
      </c>
      <c r="M770" s="7">
        <v>227</v>
      </c>
      <c r="Q770" s="7">
        <v>3.8</v>
      </c>
    </row>
    <row r="771" spans="9:17" x14ac:dyDescent="0.3">
      <c r="I771" s="7" t="s">
        <v>7974</v>
      </c>
      <c r="M771" s="7">
        <v>522</v>
      </c>
      <c r="Q771" s="7">
        <v>4.9000000000000004</v>
      </c>
    </row>
    <row r="772" spans="9:17" x14ac:dyDescent="0.3">
      <c r="I772" s="7" t="s">
        <v>2602</v>
      </c>
      <c r="M772" s="7">
        <v>73</v>
      </c>
      <c r="Q772" s="7">
        <v>3.3</v>
      </c>
    </row>
    <row r="773" spans="9:17" x14ac:dyDescent="0.3">
      <c r="I773" s="7" t="s">
        <v>2457</v>
      </c>
      <c r="M773" s="7">
        <v>69</v>
      </c>
      <c r="Q773" s="7">
        <v>3.2</v>
      </c>
    </row>
    <row r="774" spans="9:17" x14ac:dyDescent="0.3">
      <c r="I774" s="7" t="s">
        <v>6522</v>
      </c>
      <c r="M774" s="7">
        <v>42</v>
      </c>
      <c r="Q774" s="7">
        <v>3.2</v>
      </c>
    </row>
    <row r="775" spans="9:17" x14ac:dyDescent="0.3">
      <c r="I775" s="7" t="s">
        <v>2928</v>
      </c>
      <c r="M775" s="7">
        <v>10</v>
      </c>
      <c r="Q775" s="7">
        <v>4</v>
      </c>
    </row>
    <row r="776" spans="9:17" x14ac:dyDescent="0.3">
      <c r="I776" s="7" t="s">
        <v>2778</v>
      </c>
      <c r="M776" s="7">
        <v>253</v>
      </c>
      <c r="Q776" s="7">
        <v>4.0999999999999996</v>
      </c>
    </row>
    <row r="777" spans="9:17" x14ac:dyDescent="0.3">
      <c r="I777" s="7" t="s">
        <v>9520</v>
      </c>
      <c r="M777" s="7">
        <v>143</v>
      </c>
      <c r="Q777" s="7">
        <v>4.5</v>
      </c>
    </row>
    <row r="778" spans="9:17" x14ac:dyDescent="0.3">
      <c r="I778" s="7" t="s">
        <v>11367</v>
      </c>
      <c r="M778" s="7">
        <v>74</v>
      </c>
      <c r="Q778" s="7">
        <v>3.4</v>
      </c>
    </row>
    <row r="779" spans="9:17" x14ac:dyDescent="0.3">
      <c r="I779" s="7" t="s">
        <v>7993</v>
      </c>
      <c r="M779" s="7">
        <v>4</v>
      </c>
      <c r="Q779" s="7">
        <v>3</v>
      </c>
    </row>
    <row r="780" spans="9:17" x14ac:dyDescent="0.3">
      <c r="I780" s="7" t="s">
        <v>18522</v>
      </c>
      <c r="M780" s="7">
        <v>218</v>
      </c>
      <c r="Q780" s="7">
        <v>3.4</v>
      </c>
    </row>
    <row r="781" spans="9:17" x14ac:dyDescent="0.3">
      <c r="I781" s="7" t="s">
        <v>16527</v>
      </c>
      <c r="M781" s="7">
        <v>302</v>
      </c>
      <c r="Q781" s="7">
        <v>3.8</v>
      </c>
    </row>
    <row r="782" spans="9:17" x14ac:dyDescent="0.3">
      <c r="I782" s="7" t="s">
        <v>10808</v>
      </c>
      <c r="M782" s="7">
        <v>12</v>
      </c>
      <c r="Q782" s="7">
        <v>2.8</v>
      </c>
    </row>
    <row r="783" spans="9:17" x14ac:dyDescent="0.3">
      <c r="I783" s="7" t="s">
        <v>10858</v>
      </c>
      <c r="M783" s="7">
        <v>12</v>
      </c>
      <c r="Q783" s="7">
        <v>4.0999999999999996</v>
      </c>
    </row>
    <row r="784" spans="9:17" x14ac:dyDescent="0.3">
      <c r="I784" s="7" t="s">
        <v>2489</v>
      </c>
      <c r="M784" s="7">
        <v>8</v>
      </c>
      <c r="Q784" s="7">
        <v>3</v>
      </c>
    </row>
    <row r="785" spans="9:17" x14ac:dyDescent="0.3">
      <c r="I785" s="7" t="s">
        <v>20507</v>
      </c>
      <c r="M785" s="7">
        <v>108</v>
      </c>
      <c r="Q785" s="7">
        <v>4.3</v>
      </c>
    </row>
    <row r="786" spans="9:17" x14ac:dyDescent="0.3">
      <c r="I786" s="7" t="s">
        <v>6430</v>
      </c>
      <c r="M786" s="7">
        <v>64</v>
      </c>
      <c r="Q786" s="7">
        <v>3.6</v>
      </c>
    </row>
    <row r="787" spans="9:17" x14ac:dyDescent="0.3">
      <c r="I787" s="7" t="s">
        <v>8604</v>
      </c>
      <c r="M787" s="7">
        <v>20</v>
      </c>
      <c r="Q787" s="7">
        <v>3.8</v>
      </c>
    </row>
    <row r="788" spans="9:17" x14ac:dyDescent="0.3">
      <c r="I788" s="7" t="s">
        <v>14326</v>
      </c>
      <c r="M788" s="7">
        <v>647</v>
      </c>
      <c r="Q788" s="7">
        <v>4.0999999999999996</v>
      </c>
    </row>
    <row r="789" spans="9:17" x14ac:dyDescent="0.3">
      <c r="I789" s="7" t="s">
        <v>14330</v>
      </c>
      <c r="M789" s="7">
        <v>69</v>
      </c>
      <c r="Q789" s="7">
        <v>3.4</v>
      </c>
    </row>
    <row r="790" spans="9:17" x14ac:dyDescent="0.3">
      <c r="I790" s="7" t="s">
        <v>14430</v>
      </c>
      <c r="M790" s="7">
        <v>109</v>
      </c>
      <c r="Q790" s="7">
        <v>3.9</v>
      </c>
    </row>
    <row r="791" spans="9:17" x14ac:dyDescent="0.3">
      <c r="I791" s="7" t="s">
        <v>9533</v>
      </c>
      <c r="M791" s="7">
        <v>189</v>
      </c>
      <c r="Q791" s="7">
        <v>4.2</v>
      </c>
    </row>
    <row r="792" spans="9:17" x14ac:dyDescent="0.3">
      <c r="I792" s="7" t="s">
        <v>7985</v>
      </c>
      <c r="M792" s="7">
        <v>21</v>
      </c>
      <c r="Q792" s="7">
        <v>4.5999999999999996</v>
      </c>
    </row>
    <row r="793" spans="9:17" x14ac:dyDescent="0.3">
      <c r="I793" s="7" t="s">
        <v>2772</v>
      </c>
      <c r="M793" s="7">
        <v>21</v>
      </c>
      <c r="Q793" s="7">
        <v>3.3</v>
      </c>
    </row>
    <row r="794" spans="9:17" x14ac:dyDescent="0.3">
      <c r="I794" s="7" t="s">
        <v>11329</v>
      </c>
      <c r="M794" s="7">
        <v>11</v>
      </c>
      <c r="Q794" s="7">
        <v>4.2</v>
      </c>
    </row>
    <row r="795" spans="9:17" x14ac:dyDescent="0.3">
      <c r="I795" s="7" t="s">
        <v>16744</v>
      </c>
      <c r="M795" s="7">
        <v>661</v>
      </c>
      <c r="Q795" s="7">
        <v>3.7</v>
      </c>
    </row>
    <row r="796" spans="9:17" x14ac:dyDescent="0.3">
      <c r="I796" s="7" t="s">
        <v>9184</v>
      </c>
      <c r="M796" s="7">
        <v>81</v>
      </c>
      <c r="Q796" s="7">
        <v>4.5999999999999996</v>
      </c>
    </row>
    <row r="797" spans="9:17" x14ac:dyDescent="0.3">
      <c r="I797" s="7" t="s">
        <v>160</v>
      </c>
      <c r="M797" s="7">
        <v>198</v>
      </c>
      <c r="Q797" s="7">
        <v>3.5</v>
      </c>
    </row>
    <row r="798" spans="9:17" x14ac:dyDescent="0.3">
      <c r="I798" s="7" t="s">
        <v>15931</v>
      </c>
      <c r="M798" s="7">
        <v>600</v>
      </c>
      <c r="Q798" s="7">
        <v>3.2</v>
      </c>
    </row>
    <row r="799" spans="9:17" x14ac:dyDescent="0.3">
      <c r="I799" s="7" t="s">
        <v>17491</v>
      </c>
      <c r="M799" s="7">
        <v>412</v>
      </c>
      <c r="Q799" s="7">
        <v>4.7</v>
      </c>
    </row>
    <row r="800" spans="9:17" x14ac:dyDescent="0.3">
      <c r="I800" s="7" t="s">
        <v>15865</v>
      </c>
      <c r="M800" s="7">
        <v>207</v>
      </c>
      <c r="Q800" s="7">
        <v>4.5999999999999996</v>
      </c>
    </row>
    <row r="801" spans="9:17" x14ac:dyDescent="0.3">
      <c r="I801" s="7" t="s">
        <v>16760</v>
      </c>
      <c r="M801" s="7">
        <v>145</v>
      </c>
      <c r="Q801" s="7">
        <v>3.8</v>
      </c>
    </row>
    <row r="802" spans="9:17" x14ac:dyDescent="0.3">
      <c r="I802" s="7" t="s">
        <v>6544</v>
      </c>
      <c r="M802" s="7">
        <v>323</v>
      </c>
      <c r="Q802" s="7">
        <v>3.7</v>
      </c>
    </row>
    <row r="803" spans="9:17" x14ac:dyDescent="0.3">
      <c r="I803" s="7" t="s">
        <v>2591</v>
      </c>
      <c r="M803" s="7">
        <v>5</v>
      </c>
      <c r="Q803" s="7">
        <v>3.7</v>
      </c>
    </row>
    <row r="804" spans="9:17" x14ac:dyDescent="0.3">
      <c r="I804" s="7" t="s">
        <v>8635</v>
      </c>
      <c r="M804" s="7">
        <v>73</v>
      </c>
      <c r="Q804" s="7">
        <v>3.4</v>
      </c>
    </row>
    <row r="805" spans="9:17" x14ac:dyDescent="0.3">
      <c r="I805" s="7" t="s">
        <v>14981</v>
      </c>
      <c r="M805" s="7">
        <v>125</v>
      </c>
      <c r="Q805" s="7">
        <v>4.4000000000000004</v>
      </c>
    </row>
    <row r="806" spans="9:17" x14ac:dyDescent="0.3">
      <c r="I806" s="7" t="s">
        <v>6966</v>
      </c>
      <c r="M806" s="7">
        <v>30</v>
      </c>
      <c r="Q806" s="7">
        <v>3.8</v>
      </c>
    </row>
    <row r="807" spans="9:17" x14ac:dyDescent="0.3">
      <c r="I807" s="7" t="s">
        <v>15396</v>
      </c>
      <c r="M807" s="7">
        <v>55</v>
      </c>
      <c r="Q807" s="7">
        <v>3.9</v>
      </c>
    </row>
    <row r="808" spans="9:17" x14ac:dyDescent="0.3">
      <c r="I808" s="7" t="s">
        <v>13322</v>
      </c>
      <c r="M808" s="7">
        <v>155</v>
      </c>
      <c r="Q808" s="7">
        <v>3.8</v>
      </c>
    </row>
    <row r="809" spans="9:17" x14ac:dyDescent="0.3">
      <c r="I809" s="7" t="s">
        <v>11184</v>
      </c>
      <c r="M809" s="7">
        <v>30</v>
      </c>
      <c r="Q809" s="7">
        <v>4.9000000000000004</v>
      </c>
    </row>
    <row r="810" spans="9:17" x14ac:dyDescent="0.3">
      <c r="I810" s="7" t="s">
        <v>7608</v>
      </c>
      <c r="M810" s="7">
        <v>422</v>
      </c>
      <c r="Q810" s="7">
        <v>4.0999999999999996</v>
      </c>
    </row>
    <row r="811" spans="9:17" x14ac:dyDescent="0.3">
      <c r="I811" s="7" t="s">
        <v>9495</v>
      </c>
      <c r="M811" s="7">
        <v>17</v>
      </c>
      <c r="Q811" s="7">
        <v>4.2</v>
      </c>
    </row>
    <row r="812" spans="9:17" x14ac:dyDescent="0.3">
      <c r="I812" s="7" t="s">
        <v>11371</v>
      </c>
      <c r="M812" s="7">
        <v>12</v>
      </c>
      <c r="Q812" s="7">
        <v>3.9</v>
      </c>
    </row>
    <row r="813" spans="9:17" x14ac:dyDescent="0.3">
      <c r="I813" s="7" t="s">
        <v>17496</v>
      </c>
      <c r="M813" s="7">
        <v>148</v>
      </c>
      <c r="Q813" s="7">
        <v>3.4</v>
      </c>
    </row>
    <row r="814" spans="9:17" x14ac:dyDescent="0.3">
      <c r="I814" s="7" t="s">
        <v>17499</v>
      </c>
      <c r="M814" s="7">
        <v>32</v>
      </c>
      <c r="Q814" s="7">
        <v>2.5</v>
      </c>
    </row>
    <row r="815" spans="9:17" x14ac:dyDescent="0.3">
      <c r="I815" s="7" t="s">
        <v>13884</v>
      </c>
      <c r="M815" s="7">
        <v>496</v>
      </c>
      <c r="Q815" s="7">
        <v>3</v>
      </c>
    </row>
    <row r="816" spans="9:17" x14ac:dyDescent="0.3">
      <c r="I816" s="7" t="s">
        <v>5115</v>
      </c>
      <c r="M816" s="7">
        <v>174</v>
      </c>
      <c r="Q816" s="7">
        <v>3.5</v>
      </c>
    </row>
    <row r="817" spans="9:17" x14ac:dyDescent="0.3">
      <c r="I817" s="7" t="s">
        <v>11778</v>
      </c>
      <c r="M817" s="7">
        <v>205</v>
      </c>
      <c r="Q817" s="7">
        <v>4</v>
      </c>
    </row>
    <row r="818" spans="9:17" x14ac:dyDescent="0.3">
      <c r="I818" s="7" t="s">
        <v>5287</v>
      </c>
      <c r="M818" s="7">
        <v>62</v>
      </c>
      <c r="Q818" s="7">
        <v>4.2</v>
      </c>
    </row>
    <row r="819" spans="9:17" x14ac:dyDescent="0.3">
      <c r="I819" s="7" t="s">
        <v>12298</v>
      </c>
      <c r="M819" s="7">
        <v>114</v>
      </c>
      <c r="Q819" s="7">
        <v>4.7</v>
      </c>
    </row>
    <row r="820" spans="9:17" x14ac:dyDescent="0.3">
      <c r="I820" s="7" t="s">
        <v>5488</v>
      </c>
      <c r="M820" s="7">
        <v>182</v>
      </c>
      <c r="Q820" s="7">
        <v>4.9000000000000004</v>
      </c>
    </row>
    <row r="821" spans="9:17" x14ac:dyDescent="0.3">
      <c r="I821" s="7" t="s">
        <v>10222</v>
      </c>
      <c r="M821" s="7">
        <v>41</v>
      </c>
      <c r="Q821" s="7">
        <v>4</v>
      </c>
    </row>
    <row r="822" spans="9:17" x14ac:dyDescent="0.3">
      <c r="I822" s="7" t="s">
        <v>10246</v>
      </c>
      <c r="M822" s="7">
        <v>1071</v>
      </c>
      <c r="Q822" s="7">
        <v>4.5999999999999996</v>
      </c>
    </row>
    <row r="823" spans="9:17" x14ac:dyDescent="0.3">
      <c r="I823" s="7" t="s">
        <v>5681</v>
      </c>
      <c r="M823" s="7">
        <v>25</v>
      </c>
      <c r="Q823" s="7">
        <v>4.5999999999999996</v>
      </c>
    </row>
    <row r="824" spans="9:17" x14ac:dyDescent="0.3">
      <c r="I824" s="7" t="s">
        <v>291</v>
      </c>
      <c r="M824" s="7">
        <v>8</v>
      </c>
      <c r="Q824" s="7">
        <v>4.2</v>
      </c>
    </row>
    <row r="825" spans="9:17" x14ac:dyDescent="0.3">
      <c r="I825" s="7" t="s">
        <v>5789</v>
      </c>
      <c r="M825" s="7">
        <v>435</v>
      </c>
      <c r="Q825" s="7">
        <v>4.2</v>
      </c>
    </row>
    <row r="826" spans="9:17" x14ac:dyDescent="0.3">
      <c r="I826" s="7" t="s">
        <v>18948</v>
      </c>
      <c r="M826" s="7">
        <v>49</v>
      </c>
      <c r="Q826" s="7">
        <v>4.5</v>
      </c>
    </row>
    <row r="827" spans="9:17" x14ac:dyDescent="0.3">
      <c r="I827" s="7" t="s">
        <v>10698</v>
      </c>
      <c r="M827" s="7">
        <v>17</v>
      </c>
      <c r="Q827" s="7">
        <v>4.4000000000000004</v>
      </c>
    </row>
    <row r="828" spans="9:17" x14ac:dyDescent="0.3">
      <c r="I828" s="7" t="s">
        <v>8671</v>
      </c>
      <c r="M828" s="7">
        <v>376</v>
      </c>
      <c r="Q828" s="7">
        <v>4.5999999999999996</v>
      </c>
    </row>
    <row r="829" spans="9:17" x14ac:dyDescent="0.3">
      <c r="I829" s="7" t="s">
        <v>8780</v>
      </c>
      <c r="M829" s="7">
        <v>33</v>
      </c>
      <c r="Q829" s="7">
        <v>4</v>
      </c>
    </row>
    <row r="830" spans="9:17" x14ac:dyDescent="0.3">
      <c r="I830" s="7" t="s">
        <v>17501</v>
      </c>
      <c r="M830" s="7">
        <v>41</v>
      </c>
      <c r="Q830" s="7">
        <v>3.7</v>
      </c>
    </row>
    <row r="831" spans="9:17" x14ac:dyDescent="0.3">
      <c r="I831" s="7" t="s">
        <v>9112</v>
      </c>
      <c r="M831" s="7">
        <v>142</v>
      </c>
      <c r="Q831" s="7">
        <v>4.3</v>
      </c>
    </row>
    <row r="832" spans="9:17" x14ac:dyDescent="0.3">
      <c r="I832" s="7" t="s">
        <v>3362</v>
      </c>
      <c r="M832" s="7">
        <v>122</v>
      </c>
      <c r="Q832" s="7">
        <v>2.2000000000000002</v>
      </c>
    </row>
    <row r="833" spans="9:17" x14ac:dyDescent="0.3">
      <c r="I833" s="7" t="s">
        <v>20521</v>
      </c>
      <c r="M833" s="7">
        <v>55</v>
      </c>
      <c r="Q833" s="7">
        <v>4</v>
      </c>
    </row>
    <row r="834" spans="9:17" x14ac:dyDescent="0.3">
      <c r="I834" s="7" t="s">
        <v>7195</v>
      </c>
      <c r="M834" s="7">
        <v>34</v>
      </c>
      <c r="Q834" s="7">
        <v>3.9</v>
      </c>
    </row>
    <row r="835" spans="9:17" x14ac:dyDescent="0.3">
      <c r="I835" s="7" t="s">
        <v>18956</v>
      </c>
      <c r="M835" s="7">
        <v>59</v>
      </c>
      <c r="Q835" s="7">
        <v>4.8</v>
      </c>
    </row>
    <row r="836" spans="9:17" x14ac:dyDescent="0.3">
      <c r="I836" s="7" t="s">
        <v>18966</v>
      </c>
      <c r="M836" s="7">
        <v>180</v>
      </c>
      <c r="Q836" s="7">
        <v>4.3</v>
      </c>
    </row>
    <row r="837" spans="9:17" x14ac:dyDescent="0.3">
      <c r="I837" s="7" t="s">
        <v>12795</v>
      </c>
      <c r="M837" s="7">
        <v>348</v>
      </c>
      <c r="Q837" s="7">
        <v>4.5999999999999996</v>
      </c>
    </row>
    <row r="838" spans="9:17" x14ac:dyDescent="0.3">
      <c r="I838" s="7" t="s">
        <v>14400</v>
      </c>
      <c r="M838" s="7">
        <v>133</v>
      </c>
      <c r="Q838" s="7">
        <v>3.5</v>
      </c>
    </row>
    <row r="839" spans="9:17" x14ac:dyDescent="0.3">
      <c r="I839" s="7" t="s">
        <v>5124</v>
      </c>
      <c r="M839" s="7">
        <v>1388</v>
      </c>
      <c r="Q839" s="7">
        <v>4.5</v>
      </c>
    </row>
    <row r="840" spans="9:17" x14ac:dyDescent="0.3">
      <c r="I840" s="7" t="s">
        <v>3983</v>
      </c>
      <c r="M840" s="7">
        <v>44</v>
      </c>
      <c r="Q840" s="7">
        <v>4.7</v>
      </c>
    </row>
    <row r="841" spans="9:17" x14ac:dyDescent="0.3">
      <c r="I841" s="7" t="s">
        <v>14271</v>
      </c>
      <c r="M841" s="7">
        <v>196</v>
      </c>
      <c r="Q841" s="7">
        <v>3.7</v>
      </c>
    </row>
    <row r="842" spans="9:17" x14ac:dyDescent="0.3">
      <c r="I842" s="7" t="s">
        <v>9487</v>
      </c>
      <c r="M842" s="7">
        <v>105</v>
      </c>
      <c r="Q842" s="7">
        <v>3.9</v>
      </c>
    </row>
    <row r="843" spans="9:17" x14ac:dyDescent="0.3">
      <c r="I843" s="7" t="s">
        <v>6314</v>
      </c>
      <c r="M843" s="7">
        <v>161</v>
      </c>
      <c r="Q843" s="7">
        <v>3.6</v>
      </c>
    </row>
    <row r="844" spans="9:17" x14ac:dyDescent="0.3">
      <c r="I844" s="7" t="s">
        <v>81</v>
      </c>
      <c r="M844" s="7">
        <v>121</v>
      </c>
      <c r="Q844" s="7">
        <v>3.8</v>
      </c>
    </row>
    <row r="845" spans="9:17" x14ac:dyDescent="0.3">
      <c r="I845" s="7" t="s">
        <v>20516</v>
      </c>
      <c r="M845" s="7">
        <v>158</v>
      </c>
      <c r="Q845" s="7">
        <v>3.6</v>
      </c>
    </row>
    <row r="846" spans="9:17" x14ac:dyDescent="0.3">
      <c r="I846" s="7" t="s">
        <v>14292</v>
      </c>
      <c r="M846" s="7">
        <v>147</v>
      </c>
      <c r="Q846" s="7">
        <v>4.4000000000000004</v>
      </c>
    </row>
    <row r="847" spans="9:17" x14ac:dyDescent="0.3">
      <c r="I847" s="7" t="s">
        <v>5217</v>
      </c>
      <c r="M847" s="7">
        <v>216</v>
      </c>
      <c r="Q847" s="7">
        <v>4.9000000000000004</v>
      </c>
    </row>
    <row r="848" spans="9:17" x14ac:dyDescent="0.3">
      <c r="I848" s="7" t="s">
        <v>5318</v>
      </c>
      <c r="M848" s="7">
        <v>488</v>
      </c>
      <c r="Q848" s="7">
        <v>4.3</v>
      </c>
    </row>
    <row r="849" spans="9:17" x14ac:dyDescent="0.3">
      <c r="I849" s="7" t="s">
        <v>5769</v>
      </c>
      <c r="M849" s="7">
        <v>246</v>
      </c>
      <c r="Q849" s="7">
        <v>4.4000000000000004</v>
      </c>
    </row>
    <row r="850" spans="9:17" x14ac:dyDescent="0.3">
      <c r="I850" s="7" t="s">
        <v>1135</v>
      </c>
      <c r="M850" s="7">
        <v>1207</v>
      </c>
      <c r="Q850" s="7">
        <v>4.0999999999999996</v>
      </c>
    </row>
    <row r="851" spans="9:17" x14ac:dyDescent="0.3">
      <c r="I851" s="7" t="s">
        <v>17699</v>
      </c>
      <c r="M851" s="7">
        <v>1024</v>
      </c>
      <c r="Q851" s="7">
        <v>4.0999999999999996</v>
      </c>
    </row>
    <row r="852" spans="9:17" x14ac:dyDescent="0.3">
      <c r="I852" s="7" t="s">
        <v>17752</v>
      </c>
      <c r="M852" s="7">
        <v>420</v>
      </c>
      <c r="Q852" s="7">
        <v>4.2</v>
      </c>
    </row>
    <row r="853" spans="9:17" x14ac:dyDescent="0.3">
      <c r="I853" s="7" t="s">
        <v>2388</v>
      </c>
      <c r="M853" s="7">
        <v>34</v>
      </c>
      <c r="Q853" s="7">
        <v>3.6</v>
      </c>
    </row>
    <row r="854" spans="9:17" x14ac:dyDescent="0.3">
      <c r="I854" s="7" t="s">
        <v>11412</v>
      </c>
      <c r="M854" s="7">
        <v>9</v>
      </c>
      <c r="Q854" s="7">
        <v>2.7</v>
      </c>
    </row>
    <row r="855" spans="9:17" x14ac:dyDescent="0.3">
      <c r="I855" s="7" t="s">
        <v>11090</v>
      </c>
      <c r="M855" s="7">
        <v>77</v>
      </c>
      <c r="Q855" s="7">
        <v>3.4</v>
      </c>
    </row>
    <row r="856" spans="9:17" x14ac:dyDescent="0.3">
      <c r="I856" s="7" t="s">
        <v>3220</v>
      </c>
      <c r="M856" s="7">
        <v>337</v>
      </c>
      <c r="Q856" s="7">
        <v>3.8</v>
      </c>
    </row>
    <row r="857" spans="9:17" x14ac:dyDescent="0.3">
      <c r="I857" s="7" t="s">
        <v>3343</v>
      </c>
      <c r="M857" s="7">
        <v>77</v>
      </c>
      <c r="Q857" s="7">
        <v>3.1</v>
      </c>
    </row>
    <row r="858" spans="9:17" x14ac:dyDescent="0.3">
      <c r="I858" s="7" t="s">
        <v>3412</v>
      </c>
      <c r="M858" s="7">
        <v>234</v>
      </c>
      <c r="Q858" s="7">
        <v>3.7</v>
      </c>
    </row>
    <row r="859" spans="9:17" x14ac:dyDescent="0.3">
      <c r="I859" s="7" t="s">
        <v>3349</v>
      </c>
      <c r="M859" s="7">
        <v>80</v>
      </c>
      <c r="Q859" s="7">
        <v>4.4000000000000004</v>
      </c>
    </row>
    <row r="860" spans="9:17" x14ac:dyDescent="0.3">
      <c r="I860" s="7" t="s">
        <v>1480</v>
      </c>
      <c r="M860" s="7">
        <v>198</v>
      </c>
      <c r="Q860" s="7">
        <v>3.6</v>
      </c>
    </row>
    <row r="861" spans="9:17" x14ac:dyDescent="0.3">
      <c r="I861" s="7" t="s">
        <v>13930</v>
      </c>
      <c r="M861" s="7">
        <v>364</v>
      </c>
      <c r="Q861" s="7">
        <v>3.6</v>
      </c>
    </row>
    <row r="862" spans="9:17" x14ac:dyDescent="0.3">
      <c r="I862" s="7" t="s">
        <v>617</v>
      </c>
      <c r="M862" s="7">
        <v>117</v>
      </c>
      <c r="Q862" s="7">
        <v>3.9</v>
      </c>
    </row>
    <row r="863" spans="9:17" x14ac:dyDescent="0.3">
      <c r="I863" s="7" t="s">
        <v>850</v>
      </c>
      <c r="M863" s="7">
        <v>145</v>
      </c>
      <c r="Q863" s="7">
        <v>4.5</v>
      </c>
    </row>
    <row r="864" spans="9:17" x14ac:dyDescent="0.3">
      <c r="I864" s="7" t="s">
        <v>879</v>
      </c>
      <c r="M864" s="7">
        <v>374</v>
      </c>
      <c r="Q864" s="7">
        <v>3.8</v>
      </c>
    </row>
    <row r="865" spans="9:17" x14ac:dyDescent="0.3">
      <c r="I865" s="7" t="s">
        <v>1191</v>
      </c>
      <c r="M865" s="7">
        <v>229</v>
      </c>
      <c r="Q865" s="7">
        <v>3.6</v>
      </c>
    </row>
    <row r="866" spans="9:17" x14ac:dyDescent="0.3">
      <c r="I866" s="7" t="s">
        <v>5907</v>
      </c>
      <c r="M866" s="7">
        <v>455</v>
      </c>
      <c r="Q866" s="7">
        <v>3.6</v>
      </c>
    </row>
    <row r="867" spans="9:17" x14ac:dyDescent="0.3">
      <c r="I867" s="7" t="s">
        <v>9173</v>
      </c>
      <c r="M867" s="7">
        <v>235</v>
      </c>
      <c r="Q867" s="7">
        <v>4</v>
      </c>
    </row>
    <row r="868" spans="9:17" x14ac:dyDescent="0.3">
      <c r="I868" s="7" t="s">
        <v>1799</v>
      </c>
      <c r="M868" s="7">
        <v>280</v>
      </c>
      <c r="Q868" s="7">
        <v>3.8</v>
      </c>
    </row>
    <row r="869" spans="9:17" x14ac:dyDescent="0.3">
      <c r="I869" s="7" t="s">
        <v>1999</v>
      </c>
      <c r="M869" s="7">
        <v>1537</v>
      </c>
      <c r="Q869" s="7">
        <v>4.4000000000000004</v>
      </c>
    </row>
    <row r="870" spans="9:17" x14ac:dyDescent="0.3">
      <c r="I870" s="7" t="s">
        <v>12101</v>
      </c>
      <c r="M870" s="7">
        <v>280</v>
      </c>
      <c r="Q870" s="7">
        <v>3.8</v>
      </c>
    </row>
    <row r="871" spans="9:17" x14ac:dyDescent="0.3">
      <c r="I871" s="7" t="s">
        <v>10577</v>
      </c>
      <c r="M871" s="7">
        <v>774</v>
      </c>
      <c r="Q871" s="7">
        <v>3.7</v>
      </c>
    </row>
    <row r="872" spans="9:17" x14ac:dyDescent="0.3">
      <c r="I872" s="7" t="s">
        <v>4931</v>
      </c>
      <c r="M872" s="7">
        <v>373</v>
      </c>
      <c r="Q872" s="7">
        <v>4.7</v>
      </c>
    </row>
    <row r="873" spans="9:17" x14ac:dyDescent="0.3">
      <c r="I873" s="7" t="s">
        <v>17431</v>
      </c>
      <c r="M873" s="7">
        <v>2</v>
      </c>
      <c r="Q873" s="7">
        <v>1</v>
      </c>
    </row>
    <row r="874" spans="9:17" x14ac:dyDescent="0.3">
      <c r="I874" s="7" t="s">
        <v>1404</v>
      </c>
      <c r="M874" s="7">
        <v>743</v>
      </c>
      <c r="Q874" s="7">
        <v>4.4000000000000004</v>
      </c>
    </row>
    <row r="875" spans="9:17" x14ac:dyDescent="0.3">
      <c r="I875" s="7" t="s">
        <v>789</v>
      </c>
      <c r="M875" s="7">
        <v>542</v>
      </c>
      <c r="Q875" s="7">
        <v>4.8</v>
      </c>
    </row>
    <row r="876" spans="9:17" x14ac:dyDescent="0.3">
      <c r="I876" s="7" t="s">
        <v>18058</v>
      </c>
      <c r="M876" s="7">
        <v>33</v>
      </c>
      <c r="Q876" s="7">
        <v>3.8</v>
      </c>
    </row>
    <row r="877" spans="9:17" x14ac:dyDescent="0.3">
      <c r="I877" s="7" t="s">
        <v>14897</v>
      </c>
      <c r="M877" s="7">
        <v>137</v>
      </c>
      <c r="Q877" s="7">
        <v>3.4</v>
      </c>
    </row>
    <row r="878" spans="9:17" x14ac:dyDescent="0.3">
      <c r="I878" s="7" t="s">
        <v>14911</v>
      </c>
      <c r="M878" s="7">
        <v>1479</v>
      </c>
      <c r="Q878" s="7">
        <v>4.0999999999999996</v>
      </c>
    </row>
    <row r="879" spans="9:17" x14ac:dyDescent="0.3">
      <c r="I879" s="7" t="s">
        <v>20410</v>
      </c>
      <c r="M879" s="7">
        <v>58</v>
      </c>
      <c r="Q879" s="7">
        <v>3.7</v>
      </c>
    </row>
    <row r="880" spans="9:17" x14ac:dyDescent="0.3">
      <c r="I880" s="7" t="s">
        <v>19173</v>
      </c>
      <c r="M880" s="7">
        <v>619</v>
      </c>
      <c r="Q880" s="7">
        <v>3.8</v>
      </c>
    </row>
    <row r="881" spans="9:17" x14ac:dyDescent="0.3">
      <c r="I881" s="7" t="s">
        <v>10629</v>
      </c>
      <c r="M881" s="7">
        <v>20</v>
      </c>
      <c r="Q881" s="7">
        <v>4.2</v>
      </c>
    </row>
    <row r="882" spans="9:17" x14ac:dyDescent="0.3">
      <c r="I882" s="7" t="s">
        <v>10856</v>
      </c>
      <c r="M882" s="7">
        <v>212</v>
      </c>
      <c r="Q882" s="7">
        <v>4.2</v>
      </c>
    </row>
    <row r="883" spans="9:17" x14ac:dyDescent="0.3">
      <c r="I883" s="7" t="s">
        <v>8551</v>
      </c>
      <c r="M883" s="7">
        <v>110</v>
      </c>
      <c r="Q883" s="7">
        <v>4</v>
      </c>
    </row>
    <row r="884" spans="9:17" x14ac:dyDescent="0.3">
      <c r="I884" s="7" t="s">
        <v>8822</v>
      </c>
      <c r="M884" s="7">
        <v>892</v>
      </c>
      <c r="Q884" s="7">
        <v>4.5999999999999996</v>
      </c>
    </row>
    <row r="885" spans="9:17" x14ac:dyDescent="0.3">
      <c r="I885" s="7" t="s">
        <v>5170</v>
      </c>
      <c r="M885" s="7">
        <v>798</v>
      </c>
      <c r="Q885" s="7">
        <v>3.9</v>
      </c>
    </row>
    <row r="886" spans="9:17" x14ac:dyDescent="0.3">
      <c r="I886" s="7" t="s">
        <v>5186</v>
      </c>
      <c r="M886" s="7">
        <v>72</v>
      </c>
      <c r="Q886" s="7">
        <v>3.4</v>
      </c>
    </row>
    <row r="887" spans="9:17" x14ac:dyDescent="0.3">
      <c r="I887" s="7" t="s">
        <v>966</v>
      </c>
      <c r="M887" s="7">
        <v>416</v>
      </c>
      <c r="Q887" s="7">
        <v>4.0999999999999996</v>
      </c>
    </row>
    <row r="888" spans="9:17" x14ac:dyDescent="0.3">
      <c r="I888" s="7" t="s">
        <v>999</v>
      </c>
      <c r="M888" s="7">
        <v>70</v>
      </c>
      <c r="Q888" s="7">
        <v>2.6</v>
      </c>
    </row>
    <row r="889" spans="9:17" x14ac:dyDescent="0.3">
      <c r="I889" s="7" t="s">
        <v>2834</v>
      </c>
      <c r="M889" s="7">
        <v>62</v>
      </c>
      <c r="Q889" s="7">
        <v>4</v>
      </c>
    </row>
    <row r="890" spans="9:17" x14ac:dyDescent="0.3">
      <c r="I890" s="7" t="s">
        <v>3991</v>
      </c>
      <c r="M890" s="7">
        <v>173</v>
      </c>
      <c r="Q890" s="7">
        <v>3.9</v>
      </c>
    </row>
    <row r="891" spans="9:17" x14ac:dyDescent="0.3">
      <c r="I891" s="7" t="s">
        <v>15413</v>
      </c>
      <c r="M891" s="7">
        <v>856</v>
      </c>
      <c r="Q891" s="7">
        <v>4.2</v>
      </c>
    </row>
    <row r="892" spans="9:17" x14ac:dyDescent="0.3">
      <c r="I892" s="7" t="s">
        <v>13850</v>
      </c>
      <c r="M892" s="7">
        <v>91</v>
      </c>
      <c r="Q892" s="7">
        <v>3.6</v>
      </c>
    </row>
    <row r="893" spans="9:17" x14ac:dyDescent="0.3">
      <c r="I893" s="7" t="s">
        <v>1673</v>
      </c>
      <c r="M893" s="7">
        <v>59</v>
      </c>
      <c r="Q893" s="7">
        <v>3.6</v>
      </c>
    </row>
    <row r="894" spans="9:17" x14ac:dyDescent="0.3">
      <c r="I894" s="7" t="s">
        <v>977</v>
      </c>
      <c r="M894" s="7">
        <v>513</v>
      </c>
      <c r="Q894" s="7">
        <v>3.8</v>
      </c>
    </row>
    <row r="895" spans="9:17" x14ac:dyDescent="0.3">
      <c r="I895" s="7" t="s">
        <v>19652</v>
      </c>
      <c r="M895" s="7">
        <v>19</v>
      </c>
      <c r="Q895" s="7">
        <v>3.4</v>
      </c>
    </row>
    <row r="896" spans="9:17" x14ac:dyDescent="0.3">
      <c r="I896" s="7" t="s">
        <v>1492</v>
      </c>
      <c r="M896" s="7">
        <v>711</v>
      </c>
      <c r="Q896" s="7">
        <v>4.0999999999999996</v>
      </c>
    </row>
    <row r="897" spans="9:17" x14ac:dyDescent="0.3">
      <c r="I897" s="7" t="s">
        <v>19626</v>
      </c>
      <c r="M897" s="7">
        <v>1327</v>
      </c>
      <c r="Q897" s="7">
        <v>4.3</v>
      </c>
    </row>
    <row r="898" spans="9:17" x14ac:dyDescent="0.3">
      <c r="I898" s="7" t="s">
        <v>14918</v>
      </c>
      <c r="M898" s="7">
        <v>1125</v>
      </c>
      <c r="Q898" s="7">
        <v>4.2</v>
      </c>
    </row>
    <row r="899" spans="9:17" x14ac:dyDescent="0.3">
      <c r="I899" s="7" t="s">
        <v>8713</v>
      </c>
      <c r="M899" s="7">
        <v>68</v>
      </c>
      <c r="Q899" s="7">
        <v>3.6</v>
      </c>
    </row>
    <row r="900" spans="9:17" x14ac:dyDescent="0.3">
      <c r="I900" s="7" t="s">
        <v>17390</v>
      </c>
      <c r="M900" s="7">
        <v>83</v>
      </c>
      <c r="Q900" s="7">
        <v>3.6</v>
      </c>
    </row>
    <row r="901" spans="9:17" x14ac:dyDescent="0.3">
      <c r="I901" s="7" t="s">
        <v>18486</v>
      </c>
      <c r="M901" s="7">
        <v>43</v>
      </c>
      <c r="Q901" s="7">
        <v>2.4</v>
      </c>
    </row>
    <row r="902" spans="9:17" x14ac:dyDescent="0.3">
      <c r="I902" s="7" t="s">
        <v>5272</v>
      </c>
      <c r="M902" s="7">
        <v>20</v>
      </c>
      <c r="Q902" s="7">
        <v>3.1</v>
      </c>
    </row>
    <row r="903" spans="9:17" x14ac:dyDescent="0.3">
      <c r="I903" s="7" t="s">
        <v>3388</v>
      </c>
      <c r="M903" s="7">
        <v>2131</v>
      </c>
      <c r="Q903" s="7">
        <v>4.2</v>
      </c>
    </row>
    <row r="904" spans="9:17" x14ac:dyDescent="0.3">
      <c r="I904" s="7" t="s">
        <v>19751</v>
      </c>
      <c r="M904" s="7">
        <v>492</v>
      </c>
      <c r="Q904" s="7">
        <v>3.9</v>
      </c>
    </row>
    <row r="905" spans="9:17" x14ac:dyDescent="0.3">
      <c r="I905" s="7" t="s">
        <v>16735</v>
      </c>
      <c r="M905" s="7">
        <v>332</v>
      </c>
      <c r="Q905" s="7">
        <v>3.5</v>
      </c>
    </row>
    <row r="906" spans="9:17" x14ac:dyDescent="0.3">
      <c r="I906" s="7" t="s">
        <v>20575</v>
      </c>
      <c r="M906" s="7">
        <v>155</v>
      </c>
      <c r="Q906" s="7">
        <v>3.1</v>
      </c>
    </row>
    <row r="907" spans="9:17" x14ac:dyDescent="0.3">
      <c r="I907" s="7" t="s">
        <v>17057</v>
      </c>
      <c r="M907" s="7">
        <v>87</v>
      </c>
      <c r="Q907" s="7">
        <v>3.3</v>
      </c>
    </row>
    <row r="908" spans="9:17" x14ac:dyDescent="0.3">
      <c r="I908" s="7" t="s">
        <v>6977</v>
      </c>
      <c r="M908" s="7">
        <v>127</v>
      </c>
      <c r="Q908" s="7">
        <v>3.6</v>
      </c>
    </row>
    <row r="909" spans="9:17" x14ac:dyDescent="0.3">
      <c r="I909" s="7" t="s">
        <v>17064</v>
      </c>
      <c r="M909" s="7">
        <v>14</v>
      </c>
      <c r="Q909" s="7">
        <v>3</v>
      </c>
    </row>
    <row r="910" spans="9:17" x14ac:dyDescent="0.3">
      <c r="I910" s="7" t="s">
        <v>891</v>
      </c>
      <c r="M910" s="7">
        <v>411</v>
      </c>
      <c r="Q910" s="7">
        <v>3.2</v>
      </c>
    </row>
    <row r="911" spans="9:17" x14ac:dyDescent="0.3">
      <c r="I911" s="7" t="s">
        <v>19694</v>
      </c>
      <c r="M911" s="7">
        <v>24</v>
      </c>
      <c r="Q911" s="7">
        <v>3.5</v>
      </c>
    </row>
    <row r="912" spans="9:17" x14ac:dyDescent="0.3">
      <c r="I912" s="7" t="s">
        <v>1551</v>
      </c>
      <c r="M912" s="7">
        <v>6</v>
      </c>
      <c r="Q912" s="7">
        <v>2.9</v>
      </c>
    </row>
    <row r="913" spans="9:17" x14ac:dyDescent="0.3">
      <c r="I913" s="7" t="s">
        <v>14978</v>
      </c>
      <c r="M913" s="7">
        <v>151</v>
      </c>
      <c r="Q913" s="7">
        <v>3.7</v>
      </c>
    </row>
    <row r="914" spans="9:17" x14ac:dyDescent="0.3">
      <c r="I914" s="7" t="s">
        <v>15038</v>
      </c>
      <c r="M914" s="7">
        <v>118</v>
      </c>
      <c r="Q914" s="7">
        <v>2.2999999999999998</v>
      </c>
    </row>
    <row r="915" spans="9:17" x14ac:dyDescent="0.3">
      <c r="I915" s="7" t="s">
        <v>16596</v>
      </c>
      <c r="M915" s="7">
        <v>110</v>
      </c>
      <c r="Q915" s="7">
        <v>3.4</v>
      </c>
    </row>
    <row r="916" spans="9:17" x14ac:dyDescent="0.3">
      <c r="I916" s="7" t="s">
        <v>13301</v>
      </c>
      <c r="M916" s="7">
        <v>67</v>
      </c>
      <c r="Q916" s="7">
        <v>3.3</v>
      </c>
    </row>
    <row r="917" spans="9:17" x14ac:dyDescent="0.3">
      <c r="I917" s="7" t="s">
        <v>3257</v>
      </c>
      <c r="M917" s="7">
        <v>16</v>
      </c>
      <c r="Q917" s="7">
        <v>3.3</v>
      </c>
    </row>
    <row r="918" spans="9:17" x14ac:dyDescent="0.3">
      <c r="I918" s="7" t="s">
        <v>12305</v>
      </c>
      <c r="M918" s="7">
        <v>3164</v>
      </c>
      <c r="Q918" s="7">
        <v>4.0999999999999996</v>
      </c>
    </row>
    <row r="919" spans="9:17" x14ac:dyDescent="0.3">
      <c r="I919" s="7" t="s">
        <v>12393</v>
      </c>
      <c r="M919" s="7">
        <v>2639</v>
      </c>
      <c r="Q919" s="7">
        <v>3.9</v>
      </c>
    </row>
    <row r="920" spans="9:17" x14ac:dyDescent="0.3">
      <c r="I920" s="7" t="s">
        <v>7053</v>
      </c>
      <c r="M920" s="7">
        <v>492</v>
      </c>
      <c r="Q920" s="7">
        <v>4.0999999999999996</v>
      </c>
    </row>
    <row r="921" spans="9:17" x14ac:dyDescent="0.3">
      <c r="I921" s="7" t="s">
        <v>3559</v>
      </c>
      <c r="M921" s="7">
        <v>391</v>
      </c>
      <c r="Q921" s="7">
        <v>3.6</v>
      </c>
    </row>
    <row r="922" spans="9:17" x14ac:dyDescent="0.3">
      <c r="I922" s="7" t="s">
        <v>1036</v>
      </c>
      <c r="M922" s="7">
        <v>467</v>
      </c>
      <c r="Q922" s="7">
        <v>4.0999999999999996</v>
      </c>
    </row>
    <row r="923" spans="9:17" x14ac:dyDescent="0.3">
      <c r="I923" s="7" t="s">
        <v>13660</v>
      </c>
      <c r="M923" s="7">
        <v>225</v>
      </c>
      <c r="Q923" s="7">
        <v>3.5</v>
      </c>
    </row>
    <row r="924" spans="9:17" x14ac:dyDescent="0.3">
      <c r="I924" s="7" t="s">
        <v>13751</v>
      </c>
      <c r="M924" s="7">
        <v>104</v>
      </c>
      <c r="Q924" s="7">
        <v>3.6</v>
      </c>
    </row>
    <row r="925" spans="9:17" x14ac:dyDescent="0.3">
      <c r="I925" s="7" t="s">
        <v>18740</v>
      </c>
      <c r="M925" s="7">
        <v>327</v>
      </c>
      <c r="Q925" s="7">
        <v>3.5</v>
      </c>
    </row>
    <row r="926" spans="9:17" x14ac:dyDescent="0.3">
      <c r="I926" s="7" t="s">
        <v>17103</v>
      </c>
      <c r="M926" s="7">
        <v>113</v>
      </c>
      <c r="Q926" s="7">
        <v>2.6</v>
      </c>
    </row>
    <row r="927" spans="9:17" x14ac:dyDescent="0.3">
      <c r="I927" s="7" t="s">
        <v>15297</v>
      </c>
      <c r="M927" s="7">
        <v>122</v>
      </c>
      <c r="Q927" s="7">
        <v>3.8</v>
      </c>
    </row>
    <row r="928" spans="9:17" x14ac:dyDescent="0.3">
      <c r="I928" s="7" t="s">
        <v>15444</v>
      </c>
      <c r="M928" s="7">
        <v>173</v>
      </c>
      <c r="Q928" s="7">
        <v>4.0999999999999996</v>
      </c>
    </row>
    <row r="929" spans="9:17" x14ac:dyDescent="0.3">
      <c r="I929" s="7" t="s">
        <v>15524</v>
      </c>
      <c r="M929" s="7">
        <v>1099</v>
      </c>
      <c r="Q929" s="7">
        <v>3.1</v>
      </c>
    </row>
    <row r="930" spans="9:17" x14ac:dyDescent="0.3">
      <c r="I930" s="7" t="s">
        <v>11847</v>
      </c>
      <c r="M930" s="7">
        <v>120</v>
      </c>
      <c r="Q930" s="7">
        <v>2.5</v>
      </c>
    </row>
    <row r="931" spans="9:17" x14ac:dyDescent="0.3">
      <c r="I931" s="7" t="s">
        <v>11886</v>
      </c>
      <c r="M931" s="7">
        <v>706</v>
      </c>
      <c r="Q931" s="7">
        <v>3.7</v>
      </c>
    </row>
    <row r="932" spans="9:17" x14ac:dyDescent="0.3">
      <c r="I932" s="7" t="s">
        <v>12357</v>
      </c>
      <c r="M932" s="7">
        <v>799</v>
      </c>
      <c r="Q932" s="7">
        <v>4.0999999999999996</v>
      </c>
    </row>
    <row r="933" spans="9:17" x14ac:dyDescent="0.3">
      <c r="I933" s="7" t="s">
        <v>3509</v>
      </c>
      <c r="M933" s="7">
        <v>873</v>
      </c>
      <c r="Q933" s="7">
        <v>3.7</v>
      </c>
    </row>
    <row r="934" spans="9:17" x14ac:dyDescent="0.3">
      <c r="I934" s="7" t="s">
        <v>10606</v>
      </c>
      <c r="M934" s="7">
        <v>840</v>
      </c>
      <c r="Q934" s="7">
        <v>4.4000000000000004</v>
      </c>
    </row>
    <row r="935" spans="9:17" x14ac:dyDescent="0.3">
      <c r="I935" s="7" t="s">
        <v>10742</v>
      </c>
      <c r="M935" s="7">
        <v>541</v>
      </c>
      <c r="Q935" s="7">
        <v>3.5</v>
      </c>
    </row>
    <row r="936" spans="9:17" x14ac:dyDescent="0.3">
      <c r="I936" s="7" t="s">
        <v>8614</v>
      </c>
      <c r="M936" s="7">
        <v>135</v>
      </c>
      <c r="Q936" s="7">
        <v>4</v>
      </c>
    </row>
    <row r="937" spans="9:17" x14ac:dyDescent="0.3">
      <c r="I937" s="7" t="s">
        <v>8819</v>
      </c>
      <c r="M937" s="7">
        <v>26</v>
      </c>
      <c r="Q937" s="7">
        <v>3.6</v>
      </c>
    </row>
    <row r="938" spans="9:17" x14ac:dyDescent="0.3">
      <c r="I938" s="7" t="s">
        <v>9119</v>
      </c>
      <c r="M938" s="7">
        <v>33</v>
      </c>
      <c r="Q938" s="7">
        <v>3.7</v>
      </c>
    </row>
    <row r="939" spans="9:17" x14ac:dyDescent="0.3">
      <c r="I939" s="7" t="s">
        <v>3252</v>
      </c>
      <c r="M939" s="7">
        <v>8</v>
      </c>
      <c r="Q939" s="7">
        <v>2.7</v>
      </c>
    </row>
    <row r="940" spans="9:17" x14ac:dyDescent="0.3">
      <c r="I940" s="7" t="s">
        <v>1154</v>
      </c>
      <c r="M940" s="7">
        <v>224</v>
      </c>
      <c r="Q940" s="7">
        <v>2.4</v>
      </c>
    </row>
    <row r="941" spans="9:17" x14ac:dyDescent="0.3">
      <c r="I941" s="7" t="s">
        <v>1530</v>
      </c>
      <c r="M941" s="7">
        <v>83</v>
      </c>
      <c r="Q941" s="7">
        <v>2.8</v>
      </c>
    </row>
    <row r="942" spans="9:17" x14ac:dyDescent="0.3">
      <c r="I942" s="7" t="s">
        <v>1940</v>
      </c>
      <c r="M942" s="7">
        <v>3010</v>
      </c>
      <c r="Q942" s="7">
        <v>3.7</v>
      </c>
    </row>
    <row r="943" spans="9:17" x14ac:dyDescent="0.3">
      <c r="I943" s="7" t="s">
        <v>8724</v>
      </c>
      <c r="M943" s="7">
        <v>704</v>
      </c>
      <c r="Q943" s="7">
        <v>3.3</v>
      </c>
    </row>
    <row r="944" spans="9:17" x14ac:dyDescent="0.3">
      <c r="I944" s="7" t="s">
        <v>19773</v>
      </c>
      <c r="M944" s="7">
        <v>53</v>
      </c>
      <c r="Q944" s="7">
        <v>4</v>
      </c>
    </row>
    <row r="945" spans="9:17" x14ac:dyDescent="0.3">
      <c r="I945" s="7" t="s">
        <v>9088</v>
      </c>
      <c r="M945" s="7">
        <v>249</v>
      </c>
      <c r="Q945" s="7">
        <v>2.8</v>
      </c>
    </row>
    <row r="946" spans="9:17" x14ac:dyDescent="0.3">
      <c r="I946" s="7" t="s">
        <v>18719</v>
      </c>
      <c r="M946" s="7">
        <v>79</v>
      </c>
      <c r="Q946" s="7">
        <v>3.3</v>
      </c>
    </row>
    <row r="947" spans="9:17" x14ac:dyDescent="0.3">
      <c r="I947" s="7" t="s">
        <v>2917</v>
      </c>
      <c r="M947" s="7">
        <v>60</v>
      </c>
      <c r="Q947" s="7">
        <v>3.7</v>
      </c>
    </row>
    <row r="948" spans="9:17" x14ac:dyDescent="0.3">
      <c r="I948" s="7" t="s">
        <v>6971</v>
      </c>
      <c r="M948" s="7">
        <v>18</v>
      </c>
      <c r="Q948" s="7">
        <v>3.7</v>
      </c>
    </row>
    <row r="949" spans="9:17" x14ac:dyDescent="0.3">
      <c r="I949" s="7" t="s">
        <v>6973</v>
      </c>
      <c r="M949" s="7">
        <v>1</v>
      </c>
      <c r="Q949" s="7">
        <v>1</v>
      </c>
    </row>
    <row r="950" spans="9:17" x14ac:dyDescent="0.3">
      <c r="I950" s="7" t="s">
        <v>17067</v>
      </c>
      <c r="M950" s="7">
        <v>183</v>
      </c>
      <c r="Q950" s="7">
        <v>3</v>
      </c>
    </row>
    <row r="951" spans="9:17" x14ac:dyDescent="0.3">
      <c r="I951" s="7" t="s">
        <v>17126</v>
      </c>
      <c r="M951" s="7">
        <v>4373</v>
      </c>
      <c r="Q951" s="7">
        <v>4.4000000000000004</v>
      </c>
    </row>
    <row r="952" spans="9:17" x14ac:dyDescent="0.3">
      <c r="I952" s="7" t="s">
        <v>15372</v>
      </c>
      <c r="M952" s="7">
        <v>89</v>
      </c>
      <c r="Q952" s="7">
        <v>3.3</v>
      </c>
    </row>
    <row r="953" spans="9:17" x14ac:dyDescent="0.3">
      <c r="I953" s="7" t="s">
        <v>7360</v>
      </c>
      <c r="M953" s="7">
        <v>1</v>
      </c>
      <c r="Q953" s="7">
        <v>1</v>
      </c>
    </row>
    <row r="954" spans="9:17" x14ac:dyDescent="0.3">
      <c r="I954" s="7" t="s">
        <v>11893</v>
      </c>
      <c r="M954" s="7">
        <v>21</v>
      </c>
      <c r="Q954" s="7">
        <v>3.4</v>
      </c>
    </row>
    <row r="955" spans="9:17" x14ac:dyDescent="0.3">
      <c r="I955" s="7" t="s">
        <v>12138</v>
      </c>
      <c r="M955" s="7">
        <v>142</v>
      </c>
      <c r="Q955" s="7">
        <v>3.2</v>
      </c>
    </row>
    <row r="956" spans="9:17" x14ac:dyDescent="0.3">
      <c r="I956" s="7" t="s">
        <v>1056</v>
      </c>
      <c r="M956" s="7">
        <v>6</v>
      </c>
      <c r="Q956" s="7">
        <v>3.3</v>
      </c>
    </row>
    <row r="957" spans="9:17" x14ac:dyDescent="0.3">
      <c r="I957" s="7" t="s">
        <v>10245</v>
      </c>
      <c r="M957" s="7">
        <v>4</v>
      </c>
      <c r="Q957" s="7">
        <v>3</v>
      </c>
    </row>
    <row r="958" spans="9:17" x14ac:dyDescent="0.3">
      <c r="I958" s="7" t="s">
        <v>10639</v>
      </c>
      <c r="M958" s="7">
        <v>313</v>
      </c>
      <c r="Q958" s="7">
        <v>3.5</v>
      </c>
    </row>
    <row r="959" spans="9:17" x14ac:dyDescent="0.3">
      <c r="I959" s="7" t="s">
        <v>8482</v>
      </c>
      <c r="M959" s="7">
        <v>15</v>
      </c>
      <c r="Q959" s="7">
        <v>2.8</v>
      </c>
    </row>
    <row r="960" spans="9:17" x14ac:dyDescent="0.3">
      <c r="I960" s="7" t="s">
        <v>9078</v>
      </c>
      <c r="M960" s="7">
        <v>742</v>
      </c>
      <c r="Q960" s="7">
        <v>3.6</v>
      </c>
    </row>
    <row r="961" spans="9:17" x14ac:dyDescent="0.3">
      <c r="I961" s="7" t="s">
        <v>5645</v>
      </c>
      <c r="M961" s="7">
        <v>67</v>
      </c>
      <c r="Q961" s="7">
        <v>3</v>
      </c>
    </row>
    <row r="962" spans="9:17" x14ac:dyDescent="0.3">
      <c r="I962" s="7" t="s">
        <v>5689</v>
      </c>
      <c r="M962" s="7">
        <v>84</v>
      </c>
      <c r="Q962" s="7">
        <v>3.2</v>
      </c>
    </row>
    <row r="963" spans="9:17" x14ac:dyDescent="0.3">
      <c r="I963" s="7" t="s">
        <v>5731</v>
      </c>
      <c r="M963" s="7">
        <v>295</v>
      </c>
      <c r="Q963" s="7">
        <v>3.5</v>
      </c>
    </row>
    <row r="964" spans="9:17" x14ac:dyDescent="0.3">
      <c r="I964" s="7" t="s">
        <v>5757</v>
      </c>
      <c r="M964" s="7">
        <v>227</v>
      </c>
      <c r="Q964" s="7">
        <v>3.8</v>
      </c>
    </row>
    <row r="965" spans="9:17" x14ac:dyDescent="0.3">
      <c r="I965" s="7" t="s">
        <v>1166</v>
      </c>
      <c r="M965" s="7">
        <v>103</v>
      </c>
      <c r="Q965" s="7">
        <v>3.6</v>
      </c>
    </row>
    <row r="966" spans="9:17" x14ac:dyDescent="0.3">
      <c r="I966" s="7" t="s">
        <v>3210</v>
      </c>
      <c r="M966" s="7">
        <v>969</v>
      </c>
      <c r="Q966" s="7">
        <v>4</v>
      </c>
    </row>
    <row r="967" spans="9:17" x14ac:dyDescent="0.3">
      <c r="I967" s="7" t="s">
        <v>5179</v>
      </c>
      <c r="M967" s="7">
        <v>146</v>
      </c>
      <c r="Q967" s="7">
        <v>3.3</v>
      </c>
    </row>
    <row r="968" spans="9:17" x14ac:dyDescent="0.3">
      <c r="I968" s="7" t="s">
        <v>3283</v>
      </c>
      <c r="M968" s="7">
        <v>230</v>
      </c>
      <c r="Q968" s="7">
        <v>3.1</v>
      </c>
    </row>
    <row r="969" spans="9:17" x14ac:dyDescent="0.3">
      <c r="I969" s="7" t="s">
        <v>3310</v>
      </c>
      <c r="M969" s="7">
        <v>70</v>
      </c>
      <c r="Q969" s="7">
        <v>2.5</v>
      </c>
    </row>
    <row r="970" spans="9:17" x14ac:dyDescent="0.3">
      <c r="I970" s="7" t="s">
        <v>3503</v>
      </c>
      <c r="M970" s="7">
        <v>39</v>
      </c>
      <c r="Q970" s="7">
        <v>2.4</v>
      </c>
    </row>
    <row r="971" spans="9:17" x14ac:dyDescent="0.3">
      <c r="I971" s="7" t="s">
        <v>3890</v>
      </c>
      <c r="M971" s="7">
        <v>75</v>
      </c>
      <c r="Q971" s="7">
        <v>3.4</v>
      </c>
    </row>
    <row r="972" spans="9:17" x14ac:dyDescent="0.3">
      <c r="I972" s="7" t="s">
        <v>1505</v>
      </c>
      <c r="M972" s="7">
        <v>83</v>
      </c>
      <c r="Q972" s="7">
        <v>2.6</v>
      </c>
    </row>
    <row r="973" spans="9:17" x14ac:dyDescent="0.3">
      <c r="I973" s="7" t="s">
        <v>19559</v>
      </c>
      <c r="M973" s="7">
        <v>237</v>
      </c>
      <c r="Q973" s="7">
        <v>4.2</v>
      </c>
    </row>
    <row r="974" spans="9:17" x14ac:dyDescent="0.3">
      <c r="I974" s="7" t="s">
        <v>18114</v>
      </c>
      <c r="M974" s="7">
        <v>3697</v>
      </c>
      <c r="Q974" s="7">
        <v>3.7</v>
      </c>
    </row>
    <row r="975" spans="9:17" x14ac:dyDescent="0.3">
      <c r="I975" s="7" t="s">
        <v>1219</v>
      </c>
      <c r="M975" s="7">
        <v>29</v>
      </c>
      <c r="Q975" s="7">
        <v>3.5</v>
      </c>
    </row>
    <row r="976" spans="9:17" x14ac:dyDescent="0.3">
      <c r="I976" s="7" t="s">
        <v>1273</v>
      </c>
      <c r="M976" s="7">
        <v>148</v>
      </c>
      <c r="Q976" s="7">
        <v>3.6</v>
      </c>
    </row>
    <row r="977" spans="9:17" x14ac:dyDescent="0.3">
      <c r="I977" s="7" t="s">
        <v>16943</v>
      </c>
      <c r="M977" s="7">
        <v>15</v>
      </c>
      <c r="Q977" s="7">
        <v>3.1</v>
      </c>
    </row>
    <row r="978" spans="9:17" x14ac:dyDescent="0.3">
      <c r="I978" s="7" t="s">
        <v>14971</v>
      </c>
      <c r="M978" s="7">
        <v>912</v>
      </c>
      <c r="Q978" s="7">
        <v>4.4000000000000004</v>
      </c>
    </row>
    <row r="979" spans="9:17" x14ac:dyDescent="0.3">
      <c r="I979" s="7" t="s">
        <v>1694</v>
      </c>
      <c r="M979" s="7">
        <v>42</v>
      </c>
      <c r="Q979" s="7">
        <v>3.4</v>
      </c>
    </row>
    <row r="980" spans="9:17" x14ac:dyDescent="0.3">
      <c r="I980" s="7" t="s">
        <v>1729</v>
      </c>
      <c r="M980" s="7">
        <v>28</v>
      </c>
      <c r="Q980" s="7">
        <v>2.9</v>
      </c>
    </row>
    <row r="981" spans="9:17" x14ac:dyDescent="0.3">
      <c r="I981" s="7" t="s">
        <v>1750</v>
      </c>
      <c r="M981" s="7">
        <v>15</v>
      </c>
      <c r="Q981" s="7">
        <v>2.6</v>
      </c>
    </row>
    <row r="982" spans="9:17" x14ac:dyDescent="0.3">
      <c r="I982" s="7" t="s">
        <v>15166</v>
      </c>
      <c r="M982" s="7">
        <v>19</v>
      </c>
      <c r="Q982" s="7">
        <v>2.8</v>
      </c>
    </row>
    <row r="983" spans="9:17" x14ac:dyDescent="0.3">
      <c r="I983" s="7" t="s">
        <v>2908</v>
      </c>
      <c r="M983" s="7">
        <v>215</v>
      </c>
      <c r="Q983" s="7">
        <v>3.5</v>
      </c>
    </row>
    <row r="984" spans="9:17" x14ac:dyDescent="0.3">
      <c r="I984" s="7" t="s">
        <v>1856</v>
      </c>
      <c r="M984" s="7">
        <v>1971</v>
      </c>
      <c r="Q984" s="7">
        <v>4.2</v>
      </c>
    </row>
    <row r="985" spans="9:17" x14ac:dyDescent="0.3">
      <c r="I985" s="7" t="s">
        <v>1860</v>
      </c>
      <c r="M985" s="7">
        <v>27</v>
      </c>
      <c r="Q985" s="7">
        <v>2.6</v>
      </c>
    </row>
    <row r="986" spans="9:17" x14ac:dyDescent="0.3">
      <c r="I986" s="7" t="s">
        <v>12075</v>
      </c>
      <c r="M986" s="7">
        <v>1485</v>
      </c>
      <c r="Q986" s="7">
        <v>3.9</v>
      </c>
    </row>
    <row r="987" spans="9:17" x14ac:dyDescent="0.3">
      <c r="I987" s="7" t="s">
        <v>20077</v>
      </c>
      <c r="M987" s="7">
        <v>2777</v>
      </c>
      <c r="Q987" s="7">
        <v>4.4000000000000004</v>
      </c>
    </row>
    <row r="988" spans="9:17" x14ac:dyDescent="0.3">
      <c r="I988" s="7" t="s">
        <v>10271</v>
      </c>
      <c r="M988" s="7">
        <v>22</v>
      </c>
      <c r="Q988" s="7">
        <v>3</v>
      </c>
    </row>
    <row r="989" spans="9:17" x14ac:dyDescent="0.3">
      <c r="I989" s="7" t="s">
        <v>1351</v>
      </c>
      <c r="M989" s="7">
        <v>90</v>
      </c>
      <c r="Q989" s="7">
        <v>3.4</v>
      </c>
    </row>
    <row r="990" spans="9:17" x14ac:dyDescent="0.3">
      <c r="I990" s="7" t="s">
        <v>18283</v>
      </c>
      <c r="M990" s="7">
        <v>121</v>
      </c>
      <c r="Q990" s="7">
        <v>3.2</v>
      </c>
    </row>
    <row r="991" spans="9:17" x14ac:dyDescent="0.3">
      <c r="I991" s="7" t="s">
        <v>9208</v>
      </c>
      <c r="M991" s="7">
        <v>1526</v>
      </c>
      <c r="Q991" s="7">
        <v>4.2</v>
      </c>
    </row>
    <row r="992" spans="9:17" x14ac:dyDescent="0.3">
      <c r="I992" s="7" t="s">
        <v>5401</v>
      </c>
      <c r="M992" s="7">
        <v>603</v>
      </c>
      <c r="Q992" s="7">
        <v>3.8</v>
      </c>
    </row>
    <row r="993" spans="9:17" x14ac:dyDescent="0.3">
      <c r="I993" s="7" t="s">
        <v>3226</v>
      </c>
      <c r="M993" s="7">
        <v>13</v>
      </c>
      <c r="Q993" s="7">
        <v>3.4</v>
      </c>
    </row>
    <row r="994" spans="9:17" x14ac:dyDescent="0.3">
      <c r="I994" s="7" t="s">
        <v>3637</v>
      </c>
      <c r="M994" s="7">
        <v>194</v>
      </c>
      <c r="Q994" s="7">
        <v>3.5</v>
      </c>
    </row>
    <row r="995" spans="9:17" x14ac:dyDescent="0.3">
      <c r="I995" s="7" t="s">
        <v>3880</v>
      </c>
      <c r="M995" s="7">
        <v>16</v>
      </c>
      <c r="Q995" s="7">
        <v>2.9</v>
      </c>
    </row>
    <row r="996" spans="9:17" x14ac:dyDescent="0.3">
      <c r="I996" s="7" t="s">
        <v>1790</v>
      </c>
      <c r="M996" s="7">
        <v>267</v>
      </c>
      <c r="Q996" s="7">
        <v>4.0999999999999996</v>
      </c>
    </row>
    <row r="997" spans="9:17" x14ac:dyDescent="0.3">
      <c r="I997" s="7" t="s">
        <v>19692</v>
      </c>
      <c r="M997" s="7">
        <v>4</v>
      </c>
      <c r="Q997" s="7">
        <v>2.9</v>
      </c>
    </row>
    <row r="998" spans="9:17" x14ac:dyDescent="0.3">
      <c r="I998" s="7" t="s">
        <v>20084</v>
      </c>
      <c r="M998" s="7">
        <v>71</v>
      </c>
      <c r="Q998" s="7">
        <v>3</v>
      </c>
    </row>
    <row r="999" spans="9:17" x14ac:dyDescent="0.3">
      <c r="I999" s="7" t="s">
        <v>18176</v>
      </c>
      <c r="M999" s="7">
        <v>1093</v>
      </c>
      <c r="Q999" s="7">
        <v>4</v>
      </c>
    </row>
    <row r="1000" spans="9:17" x14ac:dyDescent="0.3">
      <c r="I1000" s="7" t="s">
        <v>202</v>
      </c>
      <c r="M1000" s="7">
        <v>247</v>
      </c>
      <c r="Q1000" s="7">
        <v>3.1</v>
      </c>
    </row>
    <row r="1001" spans="9:17" x14ac:dyDescent="0.3">
      <c r="I1001" s="7" t="s">
        <v>1009</v>
      </c>
      <c r="M1001" s="7">
        <v>32</v>
      </c>
      <c r="Q1001" s="7">
        <v>3</v>
      </c>
    </row>
    <row r="1002" spans="9:17" x14ac:dyDescent="0.3">
      <c r="I1002" s="7" t="s">
        <v>1039</v>
      </c>
      <c r="M1002" s="7">
        <v>221</v>
      </c>
      <c r="Q1002" s="7">
        <v>3.2</v>
      </c>
    </row>
    <row r="1003" spans="9:17" x14ac:dyDescent="0.3">
      <c r="I1003" s="7" t="s">
        <v>11870</v>
      </c>
      <c r="M1003" s="7">
        <v>5</v>
      </c>
      <c r="Q1003" s="7">
        <v>3.1</v>
      </c>
    </row>
    <row r="1004" spans="9:17" x14ac:dyDescent="0.3">
      <c r="I1004" s="7" t="s">
        <v>13547</v>
      </c>
      <c r="M1004" s="7">
        <v>76</v>
      </c>
      <c r="Q1004" s="7">
        <v>3.7</v>
      </c>
    </row>
    <row r="1005" spans="9:17" x14ac:dyDescent="0.3">
      <c r="I1005" s="7" t="s">
        <v>18054</v>
      </c>
      <c r="M1005" s="7">
        <v>139</v>
      </c>
      <c r="Q1005" s="7">
        <v>3.6</v>
      </c>
    </row>
    <row r="1006" spans="9:17" x14ac:dyDescent="0.3">
      <c r="I1006" s="7" t="s">
        <v>13978</v>
      </c>
      <c r="M1006" s="7">
        <v>99</v>
      </c>
      <c r="Q1006" s="7">
        <v>3.6</v>
      </c>
    </row>
    <row r="1007" spans="9:17" x14ac:dyDescent="0.3">
      <c r="I1007" s="7" t="s">
        <v>16509</v>
      </c>
      <c r="M1007" s="7">
        <v>46</v>
      </c>
      <c r="Q1007" s="7">
        <v>3.7</v>
      </c>
    </row>
    <row r="1008" spans="9:17" x14ac:dyDescent="0.3">
      <c r="I1008" s="7" t="s">
        <v>10213</v>
      </c>
      <c r="M1008" s="7">
        <v>60</v>
      </c>
      <c r="Q1008" s="7">
        <v>3.5</v>
      </c>
    </row>
    <row r="1009" spans="9:17" x14ac:dyDescent="0.3">
      <c r="I1009" s="7" t="s">
        <v>453</v>
      </c>
      <c r="M1009" s="7">
        <v>19</v>
      </c>
      <c r="Q1009" s="7">
        <v>3.1</v>
      </c>
    </row>
    <row r="1010" spans="9:17" x14ac:dyDescent="0.3">
      <c r="I1010" s="7" t="s">
        <v>14902</v>
      </c>
      <c r="M1010" s="7">
        <v>537</v>
      </c>
      <c r="Q1010" s="7">
        <v>4</v>
      </c>
    </row>
    <row r="1011" spans="9:17" x14ac:dyDescent="0.3">
      <c r="I1011" s="7" t="s">
        <v>14905</v>
      </c>
      <c r="M1011" s="7">
        <v>2</v>
      </c>
      <c r="Q1011" s="7">
        <v>1</v>
      </c>
    </row>
    <row r="1012" spans="9:17" x14ac:dyDescent="0.3">
      <c r="I1012" s="7" t="s">
        <v>14908</v>
      </c>
      <c r="M1012" s="7">
        <v>24</v>
      </c>
      <c r="Q1012" s="7">
        <v>3.5</v>
      </c>
    </row>
    <row r="1013" spans="9:17" x14ac:dyDescent="0.3">
      <c r="I1013" s="7" t="s">
        <v>10891</v>
      </c>
      <c r="M1013" s="7">
        <v>278</v>
      </c>
      <c r="Q1013" s="7">
        <v>2.7</v>
      </c>
    </row>
    <row r="1014" spans="9:17" x14ac:dyDescent="0.3">
      <c r="I1014" s="7" t="s">
        <v>13350</v>
      </c>
      <c r="M1014" s="7">
        <v>124</v>
      </c>
      <c r="Q1014" s="7">
        <v>3.5</v>
      </c>
    </row>
    <row r="1015" spans="9:17" x14ac:dyDescent="0.3">
      <c r="I1015" s="7" t="s">
        <v>466</v>
      </c>
      <c r="M1015" s="7">
        <v>24</v>
      </c>
      <c r="Q1015" s="7">
        <v>3.3</v>
      </c>
    </row>
    <row r="1016" spans="9:17" x14ac:dyDescent="0.3">
      <c r="I1016" s="7" t="s">
        <v>7467</v>
      </c>
      <c r="M1016" s="7">
        <v>97</v>
      </c>
      <c r="Q1016" s="7">
        <v>3.9</v>
      </c>
    </row>
    <row r="1017" spans="9:17" x14ac:dyDescent="0.3">
      <c r="I1017" s="7" t="s">
        <v>3280</v>
      </c>
      <c r="M1017" s="7">
        <v>44</v>
      </c>
      <c r="Q1017" s="7">
        <v>3.5</v>
      </c>
    </row>
    <row r="1018" spans="9:17" x14ac:dyDescent="0.3">
      <c r="I1018" s="7" t="s">
        <v>3875</v>
      </c>
      <c r="M1018" s="7">
        <v>18</v>
      </c>
      <c r="Q1018" s="7">
        <v>3.1</v>
      </c>
    </row>
    <row r="1019" spans="9:17" x14ac:dyDescent="0.3">
      <c r="I1019" s="7" t="s">
        <v>19461</v>
      </c>
      <c r="M1019" s="7">
        <v>47</v>
      </c>
      <c r="Q1019" s="7">
        <v>3.6</v>
      </c>
    </row>
    <row r="1020" spans="9:17" x14ac:dyDescent="0.3">
      <c r="I1020" s="7" t="s">
        <v>8564</v>
      </c>
      <c r="M1020" s="7">
        <v>751</v>
      </c>
      <c r="Q1020" s="7">
        <v>3.6</v>
      </c>
    </row>
    <row r="1021" spans="9:17" x14ac:dyDescent="0.3">
      <c r="I1021" s="7" t="s">
        <v>14562</v>
      </c>
      <c r="M1021" s="7">
        <v>49</v>
      </c>
      <c r="Q1021" s="7">
        <v>4.2</v>
      </c>
    </row>
    <row r="1022" spans="9:17" x14ac:dyDescent="0.3">
      <c r="I1022" s="7" t="s">
        <v>19190</v>
      </c>
      <c r="M1022" s="7">
        <v>4</v>
      </c>
      <c r="Q1022" s="7">
        <v>3</v>
      </c>
    </row>
    <row r="1023" spans="9:17" x14ac:dyDescent="0.3">
      <c r="I1023" s="7" t="s">
        <v>1814</v>
      </c>
      <c r="M1023" s="7">
        <v>336</v>
      </c>
      <c r="Q1023" s="7">
        <v>4.2</v>
      </c>
    </row>
    <row r="1024" spans="9:17" x14ac:dyDescent="0.3">
      <c r="I1024" s="7" t="s">
        <v>6939</v>
      </c>
      <c r="M1024" s="7">
        <v>1311</v>
      </c>
      <c r="Q1024" s="7">
        <v>3.5</v>
      </c>
    </row>
    <row r="1025" spans="9:17" x14ac:dyDescent="0.3">
      <c r="I1025" s="7" t="s">
        <v>6942</v>
      </c>
      <c r="M1025" s="7">
        <v>30</v>
      </c>
      <c r="Q1025" s="7">
        <v>3.6</v>
      </c>
    </row>
    <row r="1026" spans="9:17" x14ac:dyDescent="0.3">
      <c r="I1026" s="7" t="s">
        <v>19574</v>
      </c>
      <c r="M1026" s="7">
        <v>59</v>
      </c>
      <c r="Q1026" s="7">
        <v>2.5</v>
      </c>
    </row>
    <row r="1027" spans="9:17" x14ac:dyDescent="0.3">
      <c r="I1027" s="7" t="s">
        <v>17136</v>
      </c>
      <c r="M1027" s="7">
        <v>321</v>
      </c>
      <c r="Q1027" s="7">
        <v>3.5</v>
      </c>
    </row>
    <row r="1028" spans="9:17" x14ac:dyDescent="0.3">
      <c r="I1028" s="7" t="s">
        <v>16445</v>
      </c>
      <c r="M1028" s="7">
        <v>540</v>
      </c>
      <c r="Q1028" s="7">
        <v>3.8</v>
      </c>
    </row>
    <row r="1029" spans="9:17" x14ac:dyDescent="0.3">
      <c r="I1029" s="7" t="s">
        <v>3312</v>
      </c>
      <c r="M1029" s="7">
        <v>7</v>
      </c>
      <c r="Q1029" s="7">
        <v>3.2</v>
      </c>
    </row>
    <row r="1030" spans="9:17" x14ac:dyDescent="0.3">
      <c r="I1030" s="7" t="s">
        <v>17084</v>
      </c>
      <c r="M1030" s="7">
        <v>147</v>
      </c>
      <c r="Q1030" s="7">
        <v>2.4</v>
      </c>
    </row>
    <row r="1031" spans="9:17" x14ac:dyDescent="0.3">
      <c r="I1031" s="7" t="s">
        <v>14808</v>
      </c>
      <c r="M1031" s="7">
        <v>23</v>
      </c>
      <c r="Q1031" s="7">
        <v>3.2</v>
      </c>
    </row>
    <row r="1032" spans="9:17" x14ac:dyDescent="0.3">
      <c r="I1032" s="7" t="s">
        <v>994</v>
      </c>
      <c r="M1032" s="7">
        <v>76</v>
      </c>
      <c r="Q1032" s="7">
        <v>3.4</v>
      </c>
    </row>
    <row r="1033" spans="9:17" x14ac:dyDescent="0.3">
      <c r="I1033" s="7" t="s">
        <v>15201</v>
      </c>
      <c r="M1033" s="7">
        <v>3</v>
      </c>
      <c r="Q1033" s="7">
        <v>1</v>
      </c>
    </row>
    <row r="1034" spans="9:17" x14ac:dyDescent="0.3">
      <c r="I1034" s="7" t="s">
        <v>13070</v>
      </c>
      <c r="M1034" s="7">
        <v>128</v>
      </c>
      <c r="Q1034" s="7">
        <v>3.7</v>
      </c>
    </row>
    <row r="1035" spans="9:17" x14ac:dyDescent="0.3">
      <c r="I1035" s="7" t="s">
        <v>15347</v>
      </c>
      <c r="M1035" s="7">
        <v>100</v>
      </c>
      <c r="Q1035" s="7">
        <v>3.5</v>
      </c>
    </row>
    <row r="1036" spans="9:17" x14ac:dyDescent="0.3">
      <c r="I1036" s="7" t="s">
        <v>20128</v>
      </c>
      <c r="M1036" s="7">
        <v>37</v>
      </c>
      <c r="Q1036" s="7">
        <v>3.4</v>
      </c>
    </row>
    <row r="1037" spans="9:17" x14ac:dyDescent="0.3">
      <c r="I1037" s="7" t="s">
        <v>15541</v>
      </c>
      <c r="M1037" s="7">
        <v>1</v>
      </c>
      <c r="Q1037" s="7">
        <v>1</v>
      </c>
    </row>
    <row r="1038" spans="9:17" x14ac:dyDescent="0.3">
      <c r="I1038" s="7" t="s">
        <v>13429</v>
      </c>
      <c r="M1038" s="7">
        <v>768</v>
      </c>
      <c r="Q1038" s="7">
        <v>3.9</v>
      </c>
    </row>
    <row r="1039" spans="9:17" x14ac:dyDescent="0.3">
      <c r="I1039" s="7" t="s">
        <v>5084</v>
      </c>
      <c r="M1039" s="7">
        <v>48</v>
      </c>
      <c r="Q1039" s="7">
        <v>2.9</v>
      </c>
    </row>
    <row r="1040" spans="9:17" x14ac:dyDescent="0.3">
      <c r="I1040" s="7" t="s">
        <v>13624</v>
      </c>
      <c r="M1040" s="7">
        <v>96</v>
      </c>
      <c r="Q1040" s="7">
        <v>3.8</v>
      </c>
    </row>
    <row r="1041" spans="9:17" x14ac:dyDescent="0.3">
      <c r="I1041" s="7" t="s">
        <v>13703</v>
      </c>
      <c r="M1041" s="7">
        <v>23</v>
      </c>
      <c r="Q1041" s="7">
        <v>3.3</v>
      </c>
    </row>
    <row r="1042" spans="9:17" x14ac:dyDescent="0.3">
      <c r="I1042" s="7" t="s">
        <v>13967</v>
      </c>
      <c r="M1042" s="7">
        <v>80</v>
      </c>
      <c r="Q1042" s="7">
        <v>3.6</v>
      </c>
    </row>
    <row r="1043" spans="9:17" x14ac:dyDescent="0.3">
      <c r="I1043" s="7" t="s">
        <v>14014</v>
      </c>
      <c r="M1043" s="7">
        <v>118</v>
      </c>
      <c r="Q1043" s="7">
        <v>3.3</v>
      </c>
    </row>
    <row r="1044" spans="9:17" x14ac:dyDescent="0.3">
      <c r="I1044" s="7" t="s">
        <v>5397</v>
      </c>
      <c r="M1044" s="7">
        <v>4</v>
      </c>
      <c r="Q1044" s="7">
        <v>3</v>
      </c>
    </row>
    <row r="1045" spans="9:17" x14ac:dyDescent="0.3">
      <c r="I1045" s="7" t="s">
        <v>1002</v>
      </c>
      <c r="M1045" s="7">
        <v>2</v>
      </c>
      <c r="Q1045" s="7">
        <v>1</v>
      </c>
    </row>
    <row r="1046" spans="9:17" x14ac:dyDescent="0.3">
      <c r="I1046" s="7" t="s">
        <v>12467</v>
      </c>
      <c r="M1046" s="7">
        <v>165</v>
      </c>
      <c r="Q1046" s="7">
        <v>2.5</v>
      </c>
    </row>
    <row r="1047" spans="9:17" x14ac:dyDescent="0.3">
      <c r="I1047" s="7" t="s">
        <v>12535</v>
      </c>
      <c r="M1047" s="7">
        <v>1</v>
      </c>
      <c r="Q1047" s="7">
        <v>1</v>
      </c>
    </row>
    <row r="1048" spans="9:17" x14ac:dyDescent="0.3">
      <c r="I1048" s="7" t="s">
        <v>8719</v>
      </c>
      <c r="M1048" s="7">
        <v>107</v>
      </c>
      <c r="Q1048" s="7">
        <v>3.5</v>
      </c>
    </row>
    <row r="1049" spans="9:17" x14ac:dyDescent="0.3">
      <c r="I1049" s="7" t="s">
        <v>8846</v>
      </c>
      <c r="M1049" s="7">
        <v>56</v>
      </c>
      <c r="Q1049" s="7">
        <v>2.7</v>
      </c>
    </row>
    <row r="1050" spans="9:17" x14ac:dyDescent="0.3">
      <c r="I1050" s="7" t="s">
        <v>8885</v>
      </c>
      <c r="M1050" s="7">
        <v>22</v>
      </c>
      <c r="Q1050" s="7">
        <v>3.6</v>
      </c>
    </row>
    <row r="1051" spans="9:17" x14ac:dyDescent="0.3">
      <c r="I1051" s="7" t="s">
        <v>5305</v>
      </c>
      <c r="M1051" s="7">
        <v>2</v>
      </c>
      <c r="Q1051" s="7">
        <v>1</v>
      </c>
    </row>
    <row r="1052" spans="9:17" x14ac:dyDescent="0.3">
      <c r="I1052" s="7" t="s">
        <v>7251</v>
      </c>
      <c r="M1052" s="7">
        <v>31</v>
      </c>
      <c r="Q1052" s="7">
        <v>3.2</v>
      </c>
    </row>
    <row r="1053" spans="9:17" x14ac:dyDescent="0.3">
      <c r="I1053" s="7" t="s">
        <v>7368</v>
      </c>
      <c r="M1053" s="7">
        <v>19</v>
      </c>
      <c r="Q1053" s="7">
        <v>3.4</v>
      </c>
    </row>
    <row r="1054" spans="9:17" x14ac:dyDescent="0.3">
      <c r="I1054" s="7" t="s">
        <v>7436</v>
      </c>
      <c r="M1054" s="7">
        <v>1</v>
      </c>
      <c r="Q1054" s="7">
        <v>1</v>
      </c>
    </row>
    <row r="1055" spans="9:17" x14ac:dyDescent="0.3">
      <c r="I1055" s="7" t="s">
        <v>3708</v>
      </c>
      <c r="M1055" s="7">
        <v>135</v>
      </c>
      <c r="Q1055" s="7">
        <v>2.6</v>
      </c>
    </row>
    <row r="1056" spans="9:17" x14ac:dyDescent="0.3">
      <c r="I1056" s="7" t="s">
        <v>1503</v>
      </c>
      <c r="M1056" s="7">
        <v>27</v>
      </c>
      <c r="Q1056" s="7">
        <v>3.2</v>
      </c>
    </row>
    <row r="1057" spans="9:17" x14ac:dyDescent="0.3">
      <c r="I1057" s="7" t="s">
        <v>1013</v>
      </c>
      <c r="M1057" s="7">
        <v>27</v>
      </c>
      <c r="Q1057" s="7">
        <v>2.6</v>
      </c>
    </row>
    <row r="1058" spans="9:17" x14ac:dyDescent="0.3">
      <c r="I1058" s="7" t="s">
        <v>19518</v>
      </c>
      <c r="M1058" s="7">
        <v>86</v>
      </c>
      <c r="Q1058" s="7">
        <v>3.3</v>
      </c>
    </row>
    <row r="1059" spans="9:17" x14ac:dyDescent="0.3">
      <c r="I1059" s="7" t="s">
        <v>19452</v>
      </c>
      <c r="M1059" s="7">
        <v>1</v>
      </c>
      <c r="Q1059" s="7">
        <v>1</v>
      </c>
    </row>
    <row r="1060" spans="9:17" x14ac:dyDescent="0.3">
      <c r="I1060" s="7" t="s">
        <v>17204</v>
      </c>
      <c r="M1060" s="7">
        <v>16</v>
      </c>
      <c r="Q1060" s="7">
        <v>2.6</v>
      </c>
    </row>
    <row r="1061" spans="9:17" x14ac:dyDescent="0.3">
      <c r="I1061" s="7" t="s">
        <v>2232</v>
      </c>
      <c r="M1061" s="7">
        <v>39</v>
      </c>
      <c r="Q1061" s="7">
        <v>3.5</v>
      </c>
    </row>
    <row r="1062" spans="9:17" x14ac:dyDescent="0.3">
      <c r="I1062" s="7" t="s">
        <v>5743</v>
      </c>
      <c r="M1062" s="7">
        <v>113</v>
      </c>
      <c r="Q1062" s="7">
        <v>3.2</v>
      </c>
    </row>
    <row r="1063" spans="9:17" x14ac:dyDescent="0.3">
      <c r="I1063" s="7" t="s">
        <v>19810</v>
      </c>
      <c r="M1063" s="7">
        <v>95</v>
      </c>
      <c r="Q1063" s="7">
        <v>4.2</v>
      </c>
    </row>
    <row r="1064" spans="9:17" x14ac:dyDescent="0.3">
      <c r="I1064" s="7" t="s">
        <v>19883</v>
      </c>
      <c r="M1064" s="7">
        <v>160</v>
      </c>
      <c r="Q1064" s="7">
        <v>3.6</v>
      </c>
    </row>
    <row r="1065" spans="9:17" x14ac:dyDescent="0.3">
      <c r="I1065" s="7" t="s">
        <v>7412</v>
      </c>
      <c r="M1065" s="7">
        <v>41</v>
      </c>
      <c r="Q1065" s="7">
        <v>3.4</v>
      </c>
    </row>
    <row r="1066" spans="9:17" x14ac:dyDescent="0.3">
      <c r="I1066" s="7" t="s">
        <v>16809</v>
      </c>
      <c r="M1066" s="7">
        <v>19</v>
      </c>
      <c r="Q1066" s="7">
        <v>2.2000000000000002</v>
      </c>
    </row>
    <row r="1067" spans="9:17" x14ac:dyDescent="0.3">
      <c r="I1067" s="7" t="s">
        <v>20039</v>
      </c>
      <c r="M1067" s="7">
        <v>40</v>
      </c>
      <c r="Q1067" s="7">
        <v>3.2</v>
      </c>
    </row>
    <row r="1068" spans="9:17" x14ac:dyDescent="0.3">
      <c r="I1068" s="7" t="s">
        <v>20117</v>
      </c>
      <c r="M1068" s="7">
        <v>42</v>
      </c>
      <c r="Q1068" s="7">
        <v>3.4</v>
      </c>
    </row>
    <row r="1069" spans="9:17" x14ac:dyDescent="0.3">
      <c r="I1069" s="7" t="s">
        <v>15197</v>
      </c>
      <c r="M1069" s="7">
        <v>645</v>
      </c>
      <c r="Q1069" s="7">
        <v>3.8</v>
      </c>
    </row>
    <row r="1070" spans="9:17" x14ac:dyDescent="0.3">
      <c r="I1070" s="7" t="s">
        <v>15213</v>
      </c>
      <c r="M1070" s="7">
        <v>1</v>
      </c>
      <c r="Q1070" s="7">
        <v>1</v>
      </c>
    </row>
    <row r="1071" spans="9:17" x14ac:dyDescent="0.3">
      <c r="I1071" s="7" t="s">
        <v>18170</v>
      </c>
      <c r="M1071" s="7">
        <v>626</v>
      </c>
      <c r="Q1071" s="7">
        <v>3.7</v>
      </c>
    </row>
    <row r="1072" spans="9:17" x14ac:dyDescent="0.3">
      <c r="I1072" s="7" t="s">
        <v>13382</v>
      </c>
      <c r="M1072" s="7">
        <v>495</v>
      </c>
      <c r="Q1072" s="7">
        <v>3.8</v>
      </c>
    </row>
    <row r="1073" spans="9:17" x14ac:dyDescent="0.3">
      <c r="I1073" s="7" t="s">
        <v>13629</v>
      </c>
      <c r="M1073" s="7">
        <v>426</v>
      </c>
      <c r="Q1073" s="7">
        <v>3.6</v>
      </c>
    </row>
    <row r="1074" spans="9:17" x14ac:dyDescent="0.3">
      <c r="I1074" s="7" t="s">
        <v>13813</v>
      </c>
      <c r="M1074" s="7">
        <v>422</v>
      </c>
      <c r="Q1074" s="7">
        <v>3.5</v>
      </c>
    </row>
    <row r="1075" spans="9:17" x14ac:dyDescent="0.3">
      <c r="I1075" s="7" t="s">
        <v>13958</v>
      </c>
      <c r="M1075" s="7">
        <v>1801</v>
      </c>
      <c r="Q1075" s="7">
        <v>3.7</v>
      </c>
    </row>
    <row r="1076" spans="9:17" x14ac:dyDescent="0.3">
      <c r="I1076" s="7" t="s">
        <v>18256</v>
      </c>
      <c r="M1076" s="7">
        <v>400</v>
      </c>
      <c r="Q1076" s="7">
        <v>4.0999999999999996</v>
      </c>
    </row>
    <row r="1077" spans="9:17" x14ac:dyDescent="0.3">
      <c r="I1077" s="7" t="s">
        <v>18508</v>
      </c>
      <c r="M1077" s="7">
        <v>37</v>
      </c>
      <c r="Q1077" s="7">
        <v>3.5</v>
      </c>
    </row>
    <row r="1078" spans="9:17" x14ac:dyDescent="0.3">
      <c r="I1078" s="7" t="s">
        <v>10728</v>
      </c>
      <c r="M1078" s="7">
        <v>2003</v>
      </c>
      <c r="Q1078" s="7">
        <v>3.9</v>
      </c>
    </row>
    <row r="1079" spans="9:17" x14ac:dyDescent="0.3">
      <c r="I1079" s="7" t="s">
        <v>8566</v>
      </c>
      <c r="M1079" s="7">
        <v>31</v>
      </c>
      <c r="Q1079" s="7">
        <v>2.2999999999999998</v>
      </c>
    </row>
    <row r="1080" spans="9:17" x14ac:dyDescent="0.3">
      <c r="I1080" s="7" t="s">
        <v>8691</v>
      </c>
      <c r="M1080" s="7">
        <v>17</v>
      </c>
      <c r="Q1080" s="7">
        <v>3</v>
      </c>
    </row>
    <row r="1081" spans="9:17" x14ac:dyDescent="0.3">
      <c r="I1081" s="7" t="s">
        <v>9031</v>
      </c>
      <c r="M1081" s="7">
        <v>404</v>
      </c>
      <c r="Q1081" s="7">
        <v>3.4</v>
      </c>
    </row>
    <row r="1082" spans="9:17" x14ac:dyDescent="0.3">
      <c r="I1082" s="7" t="s">
        <v>16529</v>
      </c>
      <c r="M1082" s="7">
        <v>33</v>
      </c>
      <c r="Q1082" s="7">
        <v>3.4</v>
      </c>
    </row>
    <row r="1083" spans="9:17" x14ac:dyDescent="0.3">
      <c r="I1083" s="7" t="s">
        <v>4030</v>
      </c>
      <c r="M1083" s="7">
        <v>6</v>
      </c>
      <c r="Q1083" s="7">
        <v>3.2</v>
      </c>
    </row>
    <row r="1084" spans="9:17" x14ac:dyDescent="0.3">
      <c r="I1084" s="7" t="s">
        <v>1820</v>
      </c>
      <c r="M1084" s="7">
        <v>11</v>
      </c>
      <c r="Q1084" s="7">
        <v>3.3</v>
      </c>
    </row>
    <row r="1085" spans="9:17" x14ac:dyDescent="0.3">
      <c r="I1085" s="7" t="s">
        <v>1824</v>
      </c>
      <c r="M1085" s="7">
        <v>412</v>
      </c>
      <c r="Q1085" s="7">
        <v>4</v>
      </c>
    </row>
    <row r="1086" spans="9:17" x14ac:dyDescent="0.3">
      <c r="I1086" s="7" t="s">
        <v>1885</v>
      </c>
      <c r="M1086" s="7">
        <v>2191</v>
      </c>
      <c r="Q1086" s="7">
        <v>4.3</v>
      </c>
    </row>
    <row r="1087" spans="9:17" x14ac:dyDescent="0.3">
      <c r="I1087" s="7" t="s">
        <v>1925</v>
      </c>
      <c r="M1087" s="7">
        <v>50</v>
      </c>
      <c r="Q1087" s="7">
        <v>4.9000000000000004</v>
      </c>
    </row>
    <row r="1088" spans="9:17" x14ac:dyDescent="0.3">
      <c r="I1088" s="7" t="s">
        <v>2002</v>
      </c>
      <c r="M1088" s="7">
        <v>1174</v>
      </c>
      <c r="Q1088" s="7">
        <v>3.8</v>
      </c>
    </row>
    <row r="1089" spans="9:17" x14ac:dyDescent="0.3">
      <c r="I1089" s="7" t="s">
        <v>19534</v>
      </c>
      <c r="M1089" s="7">
        <v>66</v>
      </c>
      <c r="Q1089" s="7">
        <v>3.9</v>
      </c>
    </row>
    <row r="1090" spans="9:17" x14ac:dyDescent="0.3">
      <c r="I1090" s="7" t="s">
        <v>16631</v>
      </c>
      <c r="M1090" s="7">
        <v>1020</v>
      </c>
      <c r="Q1090" s="7">
        <v>3.9</v>
      </c>
    </row>
    <row r="1091" spans="9:17" x14ac:dyDescent="0.3">
      <c r="I1091" s="7" t="s">
        <v>16676</v>
      </c>
      <c r="M1091" s="7">
        <v>14</v>
      </c>
      <c r="Q1091" s="7">
        <v>3.2</v>
      </c>
    </row>
    <row r="1092" spans="9:17" x14ac:dyDescent="0.3">
      <c r="I1092" s="7" t="s">
        <v>589</v>
      </c>
      <c r="M1092" s="7">
        <v>9</v>
      </c>
      <c r="Q1092" s="7">
        <v>3.1</v>
      </c>
    </row>
    <row r="1093" spans="9:17" x14ac:dyDescent="0.3">
      <c r="I1093" s="7" t="s">
        <v>16856</v>
      </c>
      <c r="M1093" s="7">
        <v>81</v>
      </c>
      <c r="Q1093" s="7">
        <v>3.4</v>
      </c>
    </row>
    <row r="1094" spans="9:17" x14ac:dyDescent="0.3">
      <c r="I1094" s="7" t="s">
        <v>13705</v>
      </c>
      <c r="M1094" s="7">
        <v>2</v>
      </c>
      <c r="Q1094" s="7">
        <v>1</v>
      </c>
    </row>
    <row r="1095" spans="9:17" x14ac:dyDescent="0.3">
      <c r="I1095" s="7" t="s">
        <v>309</v>
      </c>
      <c r="M1095" s="7">
        <v>1761</v>
      </c>
      <c r="Q1095" s="7">
        <v>3.8</v>
      </c>
    </row>
    <row r="1096" spans="9:17" x14ac:dyDescent="0.3">
      <c r="I1096" s="7" t="s">
        <v>11995</v>
      </c>
      <c r="M1096" s="7">
        <v>13</v>
      </c>
      <c r="Q1096" s="7">
        <v>3.3</v>
      </c>
    </row>
    <row r="1097" spans="9:17" x14ac:dyDescent="0.3">
      <c r="I1097" s="7" t="s">
        <v>17179</v>
      </c>
      <c r="M1097" s="7">
        <v>44</v>
      </c>
      <c r="Q1097" s="7">
        <v>3.9</v>
      </c>
    </row>
    <row r="1098" spans="9:17" x14ac:dyDescent="0.3">
      <c r="I1098" s="7" t="s">
        <v>12564</v>
      </c>
      <c r="M1098" s="7">
        <v>1087</v>
      </c>
      <c r="Q1098" s="7">
        <v>3.9</v>
      </c>
    </row>
    <row r="1099" spans="9:17" x14ac:dyDescent="0.3">
      <c r="I1099" s="7" t="s">
        <v>17208</v>
      </c>
      <c r="M1099" s="7">
        <v>8</v>
      </c>
      <c r="Q1099" s="7">
        <v>3.1</v>
      </c>
    </row>
    <row r="1100" spans="9:17" x14ac:dyDescent="0.3">
      <c r="I1100" s="7" t="s">
        <v>14991</v>
      </c>
      <c r="M1100" s="7">
        <v>697</v>
      </c>
      <c r="Q1100" s="7">
        <v>3.8</v>
      </c>
    </row>
    <row r="1101" spans="9:17" x14ac:dyDescent="0.3">
      <c r="I1101" s="7" t="s">
        <v>15051</v>
      </c>
      <c r="M1101" s="7">
        <v>1</v>
      </c>
      <c r="Q1101" s="7">
        <v>1</v>
      </c>
    </row>
    <row r="1102" spans="9:17" x14ac:dyDescent="0.3">
      <c r="I1102" s="7" t="s">
        <v>13559</v>
      </c>
      <c r="M1102" s="7">
        <v>1653</v>
      </c>
      <c r="Q1102" s="7">
        <v>4.0999999999999996</v>
      </c>
    </row>
    <row r="1103" spans="9:17" x14ac:dyDescent="0.3">
      <c r="I1103" s="7" t="s">
        <v>5931</v>
      </c>
      <c r="M1103" s="7">
        <v>1</v>
      </c>
      <c r="Q1103" s="7">
        <v>1</v>
      </c>
    </row>
    <row r="1104" spans="9:17" x14ac:dyDescent="0.3">
      <c r="I1104" s="7" t="s">
        <v>5934</v>
      </c>
      <c r="M1104" s="7">
        <v>26</v>
      </c>
      <c r="Q1104" s="7">
        <v>3.5</v>
      </c>
    </row>
    <row r="1105" spans="9:17" x14ac:dyDescent="0.3">
      <c r="I1105" s="7" t="s">
        <v>13664</v>
      </c>
      <c r="M1105" s="7">
        <v>22</v>
      </c>
      <c r="Q1105" s="7">
        <v>2.8</v>
      </c>
    </row>
    <row r="1106" spans="9:17" x14ac:dyDescent="0.3">
      <c r="I1106" s="7" t="s">
        <v>13741</v>
      </c>
      <c r="M1106" s="7">
        <v>54</v>
      </c>
      <c r="Q1106" s="7">
        <v>3.5</v>
      </c>
    </row>
    <row r="1107" spans="9:17" x14ac:dyDescent="0.3">
      <c r="I1107" s="7" t="s">
        <v>3911</v>
      </c>
      <c r="M1107" s="7">
        <v>5</v>
      </c>
      <c r="Q1107" s="7">
        <v>3</v>
      </c>
    </row>
    <row r="1108" spans="9:17" x14ac:dyDescent="0.3">
      <c r="I1108" s="7" t="s">
        <v>519</v>
      </c>
      <c r="M1108" s="7">
        <v>3</v>
      </c>
      <c r="Q1108" s="7">
        <v>1</v>
      </c>
    </row>
    <row r="1109" spans="9:17" x14ac:dyDescent="0.3">
      <c r="I1109" s="7" t="s">
        <v>11866</v>
      </c>
      <c r="M1109" s="7">
        <v>4</v>
      </c>
      <c r="Q1109" s="7">
        <v>3</v>
      </c>
    </row>
    <row r="1110" spans="9:17" x14ac:dyDescent="0.3">
      <c r="I1110" s="7" t="s">
        <v>2014</v>
      </c>
      <c r="M1110" s="7">
        <v>61</v>
      </c>
      <c r="Q1110" s="7">
        <v>3.3</v>
      </c>
    </row>
    <row r="1111" spans="9:17" x14ac:dyDescent="0.3">
      <c r="I1111" s="7" t="s">
        <v>19749</v>
      </c>
      <c r="M1111" s="7">
        <v>113</v>
      </c>
      <c r="Q1111" s="7">
        <v>3.9</v>
      </c>
    </row>
    <row r="1112" spans="9:17" x14ac:dyDescent="0.3">
      <c r="I1112" s="7" t="s">
        <v>4349</v>
      </c>
      <c r="M1112" s="7">
        <v>24</v>
      </c>
      <c r="Q1112" s="7">
        <v>3.8</v>
      </c>
    </row>
    <row r="1113" spans="9:17" x14ac:dyDescent="0.3">
      <c r="I1113" s="7" t="s">
        <v>15120</v>
      </c>
      <c r="M1113" s="7">
        <v>40</v>
      </c>
      <c r="Q1113" s="7">
        <v>3.9</v>
      </c>
    </row>
    <row r="1114" spans="9:17" x14ac:dyDescent="0.3">
      <c r="I1114" s="7" t="s">
        <v>15450</v>
      </c>
      <c r="M1114" s="7">
        <v>87</v>
      </c>
      <c r="Q1114" s="7">
        <v>3.6</v>
      </c>
    </row>
    <row r="1115" spans="9:17" x14ac:dyDescent="0.3">
      <c r="I1115" s="7" t="s">
        <v>15459</v>
      </c>
      <c r="M1115" s="7">
        <v>108</v>
      </c>
      <c r="Q1115" s="7">
        <v>3.7</v>
      </c>
    </row>
    <row r="1116" spans="9:17" x14ac:dyDescent="0.3">
      <c r="I1116" s="7" t="s">
        <v>12473</v>
      </c>
      <c r="M1116" s="7">
        <v>2</v>
      </c>
      <c r="Q1116" s="7">
        <v>1</v>
      </c>
    </row>
    <row r="1117" spans="9:17" x14ac:dyDescent="0.3">
      <c r="I1117" s="7" t="s">
        <v>12558</v>
      </c>
      <c r="M1117" s="7">
        <v>20</v>
      </c>
      <c r="Q1117" s="7">
        <v>2.4</v>
      </c>
    </row>
    <row r="1118" spans="9:17" x14ac:dyDescent="0.3">
      <c r="I1118" s="7" t="s">
        <v>9033</v>
      </c>
      <c r="M1118" s="7">
        <v>19</v>
      </c>
      <c r="Q1118" s="7">
        <v>2.7</v>
      </c>
    </row>
    <row r="1119" spans="9:17" x14ac:dyDescent="0.3">
      <c r="I1119" s="7" t="s">
        <v>9256</v>
      </c>
      <c r="M1119" s="7">
        <v>40</v>
      </c>
      <c r="Q1119" s="7">
        <v>3.6</v>
      </c>
    </row>
    <row r="1120" spans="9:17" x14ac:dyDescent="0.3">
      <c r="I1120" s="7" t="s">
        <v>10132</v>
      </c>
      <c r="M1120" s="7">
        <v>3495</v>
      </c>
      <c r="Q1120" s="7">
        <v>4.0999999999999996</v>
      </c>
    </row>
    <row r="1121" spans="9:17" x14ac:dyDescent="0.3">
      <c r="I1121" s="7" t="s">
        <v>10404</v>
      </c>
      <c r="M1121" s="7">
        <v>55</v>
      </c>
      <c r="Q1121" s="7">
        <v>2.6</v>
      </c>
    </row>
    <row r="1122" spans="9:17" x14ac:dyDescent="0.3">
      <c r="I1122" s="7" t="s">
        <v>1626</v>
      </c>
      <c r="M1122" s="7">
        <v>211</v>
      </c>
      <c r="Q1122" s="7">
        <v>3.3</v>
      </c>
    </row>
    <row r="1123" spans="9:17" x14ac:dyDescent="0.3">
      <c r="I1123" s="7" t="s">
        <v>10473</v>
      </c>
      <c r="M1123" s="7">
        <v>24</v>
      </c>
      <c r="Q1123" s="7">
        <v>3.2</v>
      </c>
    </row>
    <row r="1124" spans="9:17" x14ac:dyDescent="0.3">
      <c r="I1124" s="7" t="s">
        <v>10844</v>
      </c>
      <c r="M1124" s="7">
        <v>3</v>
      </c>
      <c r="Q1124" s="7">
        <v>1</v>
      </c>
    </row>
    <row r="1125" spans="9:17" x14ac:dyDescent="0.3">
      <c r="I1125" s="7" t="s">
        <v>19609</v>
      </c>
      <c r="M1125" s="7">
        <v>16</v>
      </c>
      <c r="Q1125" s="7">
        <v>3.1</v>
      </c>
    </row>
    <row r="1126" spans="9:17" x14ac:dyDescent="0.3">
      <c r="I1126" s="7" t="s">
        <v>10879</v>
      </c>
      <c r="M1126" s="7">
        <v>33</v>
      </c>
      <c r="Q1126" s="7">
        <v>2.7</v>
      </c>
    </row>
    <row r="1127" spans="9:17" x14ac:dyDescent="0.3">
      <c r="I1127" s="7" t="s">
        <v>8633</v>
      </c>
      <c r="M1127" s="7">
        <v>140</v>
      </c>
      <c r="Q1127" s="7">
        <v>3.3</v>
      </c>
    </row>
    <row r="1128" spans="9:17" x14ac:dyDescent="0.3">
      <c r="I1128" s="7" t="s">
        <v>8891</v>
      </c>
      <c r="M1128" s="7">
        <v>95</v>
      </c>
      <c r="Q1128" s="7">
        <v>3.6</v>
      </c>
    </row>
    <row r="1129" spans="9:17" x14ac:dyDescent="0.3">
      <c r="I1129" s="7" t="s">
        <v>8966</v>
      </c>
      <c r="M1129" s="7">
        <v>49</v>
      </c>
      <c r="Q1129" s="7">
        <v>2.6</v>
      </c>
    </row>
    <row r="1130" spans="9:17" x14ac:dyDescent="0.3">
      <c r="I1130" s="7" t="s">
        <v>7433</v>
      </c>
      <c r="M1130" s="7">
        <v>22</v>
      </c>
      <c r="Q1130" s="7">
        <v>3.4</v>
      </c>
    </row>
    <row r="1131" spans="9:17" x14ac:dyDescent="0.3">
      <c r="I1131" s="7" t="s">
        <v>6964</v>
      </c>
      <c r="M1131" s="7">
        <v>96</v>
      </c>
      <c r="Q1131" s="7">
        <v>2.4</v>
      </c>
    </row>
    <row r="1132" spans="9:17" x14ac:dyDescent="0.3">
      <c r="I1132" s="7" t="s">
        <v>7352</v>
      </c>
      <c r="M1132" s="7">
        <v>22</v>
      </c>
      <c r="Q1132" s="7">
        <v>4.0999999999999996</v>
      </c>
    </row>
    <row r="1133" spans="9:17" x14ac:dyDescent="0.3">
      <c r="I1133" s="7" t="s">
        <v>1879</v>
      </c>
      <c r="M1133" s="7">
        <v>2</v>
      </c>
      <c r="Q1133" s="7">
        <v>1</v>
      </c>
    </row>
    <row r="1134" spans="9:17" x14ac:dyDescent="0.3">
      <c r="I1134" s="7" t="s">
        <v>7699</v>
      </c>
      <c r="M1134" s="7">
        <v>3</v>
      </c>
      <c r="Q1134" s="7">
        <v>1</v>
      </c>
    </row>
    <row r="1135" spans="9:17" x14ac:dyDescent="0.3">
      <c r="I1135" s="7" t="s">
        <v>5142</v>
      </c>
      <c r="M1135" s="7">
        <v>128</v>
      </c>
      <c r="Q1135" s="7">
        <v>3.7</v>
      </c>
    </row>
    <row r="1136" spans="9:17" x14ac:dyDescent="0.3">
      <c r="I1136" s="7" t="s">
        <v>5663</v>
      </c>
      <c r="M1136" s="7">
        <v>16</v>
      </c>
      <c r="Q1136" s="7">
        <v>3.1</v>
      </c>
    </row>
    <row r="1137" spans="9:17" x14ac:dyDescent="0.3">
      <c r="I1137" s="7" t="s">
        <v>5776</v>
      </c>
      <c r="M1137" s="7">
        <v>59</v>
      </c>
      <c r="Q1137" s="7">
        <v>3.7</v>
      </c>
    </row>
    <row r="1138" spans="9:17" x14ac:dyDescent="0.3">
      <c r="I1138" s="7" t="s">
        <v>5936</v>
      </c>
      <c r="M1138" s="7">
        <v>2</v>
      </c>
      <c r="Q1138" s="7">
        <v>1</v>
      </c>
    </row>
    <row r="1139" spans="9:17" x14ac:dyDescent="0.3">
      <c r="I1139" s="7" t="s">
        <v>3576</v>
      </c>
      <c r="M1139" s="7">
        <v>7</v>
      </c>
      <c r="Q1139" s="7">
        <v>2.9</v>
      </c>
    </row>
    <row r="1140" spans="9:17" x14ac:dyDescent="0.3">
      <c r="I1140" s="7" t="s">
        <v>3677</v>
      </c>
      <c r="M1140" s="7">
        <v>305</v>
      </c>
      <c r="Q1140" s="7">
        <v>3.6</v>
      </c>
    </row>
    <row r="1141" spans="9:17" x14ac:dyDescent="0.3">
      <c r="I1141" s="7" t="s">
        <v>1534</v>
      </c>
      <c r="M1141" s="7">
        <v>3</v>
      </c>
      <c r="Q1141" s="7">
        <v>1</v>
      </c>
    </row>
    <row r="1142" spans="9:17" x14ac:dyDescent="0.3">
      <c r="I1142" s="7" t="s">
        <v>3975</v>
      </c>
      <c r="M1142" s="7">
        <v>130</v>
      </c>
      <c r="Q1142" s="7">
        <v>3.8</v>
      </c>
    </row>
    <row r="1143" spans="9:17" x14ac:dyDescent="0.3">
      <c r="I1143" s="7" t="s">
        <v>4009</v>
      </c>
      <c r="M1143" s="7">
        <v>49</v>
      </c>
      <c r="Q1143" s="7">
        <v>3.7</v>
      </c>
    </row>
    <row r="1144" spans="9:17" x14ac:dyDescent="0.3">
      <c r="I1144" s="7" t="s">
        <v>2096</v>
      </c>
      <c r="M1144" s="7">
        <v>2</v>
      </c>
      <c r="Q1144" s="7">
        <v>1</v>
      </c>
    </row>
    <row r="1145" spans="9:17" x14ac:dyDescent="0.3">
      <c r="I1145" s="7" t="s">
        <v>1549</v>
      </c>
      <c r="M1145" s="7">
        <v>10</v>
      </c>
      <c r="Q1145" s="7">
        <v>3.3</v>
      </c>
    </row>
    <row r="1146" spans="9:17" x14ac:dyDescent="0.3">
      <c r="I1146" s="7" t="s">
        <v>7677</v>
      </c>
      <c r="M1146" s="7">
        <v>134</v>
      </c>
      <c r="Q1146" s="7">
        <v>4</v>
      </c>
    </row>
    <row r="1147" spans="9:17" x14ac:dyDescent="0.3">
      <c r="I1147" s="7" t="s">
        <v>16356</v>
      </c>
      <c r="M1147" s="7">
        <v>75</v>
      </c>
      <c r="Q1147" s="7">
        <v>3.4</v>
      </c>
    </row>
    <row r="1148" spans="9:17" x14ac:dyDescent="0.3">
      <c r="I1148" s="7" t="s">
        <v>7833</v>
      </c>
      <c r="M1148" s="7">
        <v>69</v>
      </c>
      <c r="Q1148" s="7">
        <v>2.4</v>
      </c>
    </row>
    <row r="1149" spans="9:17" x14ac:dyDescent="0.3">
      <c r="I1149" s="7" t="s">
        <v>1812</v>
      </c>
      <c r="M1149" s="7">
        <v>223</v>
      </c>
      <c r="Q1149" s="7">
        <v>3.9</v>
      </c>
    </row>
    <row r="1150" spans="9:17" x14ac:dyDescent="0.3">
      <c r="I1150" s="7" t="s">
        <v>1895</v>
      </c>
      <c r="M1150" s="7">
        <v>608</v>
      </c>
      <c r="Q1150" s="7">
        <v>4</v>
      </c>
    </row>
    <row r="1151" spans="9:17" x14ac:dyDescent="0.3">
      <c r="I1151" s="7" t="s">
        <v>2083</v>
      </c>
      <c r="M1151" s="7">
        <v>373</v>
      </c>
      <c r="Q1151" s="7">
        <v>3.9</v>
      </c>
    </row>
    <row r="1152" spans="9:17" x14ac:dyDescent="0.3">
      <c r="I1152" s="7" t="s">
        <v>2110</v>
      </c>
      <c r="M1152" s="7">
        <v>1</v>
      </c>
      <c r="Q1152" s="7">
        <v>1</v>
      </c>
    </row>
    <row r="1153" spans="9:17" x14ac:dyDescent="0.3">
      <c r="I1153" s="7" t="s">
        <v>9101</v>
      </c>
      <c r="M1153" s="7">
        <v>19</v>
      </c>
      <c r="Q1153" s="7">
        <v>2.7</v>
      </c>
    </row>
    <row r="1154" spans="9:17" x14ac:dyDescent="0.3">
      <c r="I1154" s="7" t="s">
        <v>19572</v>
      </c>
      <c r="M1154" s="7">
        <v>25</v>
      </c>
      <c r="Q1154" s="7">
        <v>3.3</v>
      </c>
    </row>
    <row r="1155" spans="9:17" x14ac:dyDescent="0.3">
      <c r="I1155" s="7" t="s">
        <v>15507</v>
      </c>
      <c r="M1155" s="7">
        <v>251</v>
      </c>
      <c r="Q1155" s="7">
        <v>4.0999999999999996</v>
      </c>
    </row>
    <row r="1156" spans="9:17" x14ac:dyDescent="0.3">
      <c r="I1156" s="7" t="s">
        <v>19675</v>
      </c>
      <c r="M1156" s="7">
        <v>3</v>
      </c>
      <c r="Q1156" s="7">
        <v>1</v>
      </c>
    </row>
    <row r="1157" spans="9:17" x14ac:dyDescent="0.3">
      <c r="I1157" s="7" t="s">
        <v>13800</v>
      </c>
      <c r="M1157" s="7">
        <v>115</v>
      </c>
      <c r="Q1157" s="7">
        <v>4</v>
      </c>
    </row>
    <row r="1158" spans="9:17" x14ac:dyDescent="0.3">
      <c r="I1158" s="7" t="s">
        <v>7664</v>
      </c>
      <c r="M1158" s="7">
        <v>163</v>
      </c>
      <c r="Q1158" s="7">
        <v>4.0999999999999996</v>
      </c>
    </row>
    <row r="1159" spans="9:17" x14ac:dyDescent="0.3">
      <c r="I1159" s="7" t="s">
        <v>1748</v>
      </c>
      <c r="M1159" s="7">
        <v>244</v>
      </c>
      <c r="Q1159" s="7">
        <v>3.6</v>
      </c>
    </row>
    <row r="1160" spans="9:17" x14ac:dyDescent="0.3">
      <c r="I1160" s="7" t="s">
        <v>19864</v>
      </c>
      <c r="M1160" s="7">
        <v>84</v>
      </c>
      <c r="Q1160" s="7">
        <v>3.5</v>
      </c>
    </row>
    <row r="1161" spans="9:17" x14ac:dyDescent="0.3">
      <c r="I1161" s="7" t="s">
        <v>18000</v>
      </c>
      <c r="M1161" s="7">
        <v>26</v>
      </c>
      <c r="Q1161" s="7">
        <v>3.5</v>
      </c>
    </row>
    <row r="1162" spans="9:17" x14ac:dyDescent="0.3">
      <c r="I1162" s="7" t="s">
        <v>2116</v>
      </c>
      <c r="M1162" s="7">
        <v>361</v>
      </c>
      <c r="Q1162" s="7">
        <v>4</v>
      </c>
    </row>
    <row r="1163" spans="9:17" x14ac:dyDescent="0.3">
      <c r="I1163" s="7" t="s">
        <v>18104</v>
      </c>
      <c r="M1163" s="7">
        <v>30</v>
      </c>
      <c r="Q1163" s="7">
        <v>3.4</v>
      </c>
    </row>
    <row r="1164" spans="9:17" x14ac:dyDescent="0.3">
      <c r="I1164" s="7" t="s">
        <v>11971</v>
      </c>
      <c r="M1164" s="7">
        <v>89</v>
      </c>
      <c r="Q1164" s="7">
        <v>3.7</v>
      </c>
    </row>
    <row r="1165" spans="9:17" x14ac:dyDescent="0.3">
      <c r="I1165" s="7" t="s">
        <v>494</v>
      </c>
      <c r="M1165" s="7">
        <v>164</v>
      </c>
      <c r="Q1165" s="7">
        <v>3.6</v>
      </c>
    </row>
    <row r="1166" spans="9:17" x14ac:dyDescent="0.3">
      <c r="I1166" s="7" t="s">
        <v>12270</v>
      </c>
      <c r="M1166" s="7">
        <v>4</v>
      </c>
      <c r="Q1166" s="7">
        <v>2.9</v>
      </c>
    </row>
    <row r="1167" spans="9:17" x14ac:dyDescent="0.3">
      <c r="I1167" s="7" t="s">
        <v>836</v>
      </c>
      <c r="M1167" s="7">
        <v>48</v>
      </c>
      <c r="Q1167" s="7">
        <v>3.3</v>
      </c>
    </row>
    <row r="1168" spans="9:17" x14ac:dyDescent="0.3">
      <c r="I1168" s="7" t="s">
        <v>517</v>
      </c>
      <c r="M1168" s="7">
        <v>66</v>
      </c>
      <c r="Q1168" s="7">
        <v>2.9</v>
      </c>
    </row>
    <row r="1169" spans="9:17" x14ac:dyDescent="0.3">
      <c r="I1169" s="7" t="s">
        <v>18418</v>
      </c>
      <c r="M1169" s="7">
        <v>14</v>
      </c>
      <c r="Q1169" s="7">
        <v>3.3</v>
      </c>
    </row>
    <row r="1170" spans="9:17" x14ac:dyDescent="0.3">
      <c r="I1170" s="7" t="s">
        <v>18499</v>
      </c>
      <c r="M1170" s="7">
        <v>6</v>
      </c>
      <c r="Q1170" s="7">
        <v>3</v>
      </c>
    </row>
    <row r="1171" spans="9:17" x14ac:dyDescent="0.3">
      <c r="I1171" s="7" t="s">
        <v>12568</v>
      </c>
      <c r="M1171" s="7">
        <v>43</v>
      </c>
      <c r="Q1171" s="7">
        <v>2.6</v>
      </c>
    </row>
    <row r="1172" spans="9:17" x14ac:dyDescent="0.3">
      <c r="I1172" s="7" t="s">
        <v>16571</v>
      </c>
      <c r="M1172" s="7">
        <v>6</v>
      </c>
      <c r="Q1172" s="7">
        <v>2.8</v>
      </c>
    </row>
    <row r="1173" spans="9:17" x14ac:dyDescent="0.3">
      <c r="I1173" s="7" t="s">
        <v>8652</v>
      </c>
      <c r="M1173" s="7">
        <v>66</v>
      </c>
      <c r="Q1173" s="7">
        <v>3.4</v>
      </c>
    </row>
    <row r="1174" spans="9:17" x14ac:dyDescent="0.3">
      <c r="I1174" s="7" t="s">
        <v>16602</v>
      </c>
      <c r="M1174" s="7">
        <v>117</v>
      </c>
      <c r="Q1174" s="7">
        <v>3.5</v>
      </c>
    </row>
    <row r="1175" spans="9:17" x14ac:dyDescent="0.3">
      <c r="I1175" s="7" t="s">
        <v>8684</v>
      </c>
      <c r="M1175" s="7">
        <v>6</v>
      </c>
      <c r="Q1175" s="7">
        <v>3</v>
      </c>
    </row>
    <row r="1176" spans="9:17" x14ac:dyDescent="0.3">
      <c r="I1176" s="7" t="s">
        <v>8751</v>
      </c>
      <c r="M1176" s="7">
        <v>430</v>
      </c>
      <c r="Q1176" s="7">
        <v>3.4</v>
      </c>
    </row>
    <row r="1177" spans="9:17" x14ac:dyDescent="0.3">
      <c r="I1177" s="7" t="s">
        <v>17053</v>
      </c>
      <c r="M1177" s="7">
        <v>344</v>
      </c>
      <c r="Q1177" s="7">
        <v>3.7</v>
      </c>
    </row>
    <row r="1178" spans="9:17" x14ac:dyDescent="0.3">
      <c r="I1178" s="7" t="s">
        <v>17095</v>
      </c>
      <c r="M1178" s="7">
        <v>47</v>
      </c>
      <c r="Q1178" s="7">
        <v>3.3</v>
      </c>
    </row>
    <row r="1179" spans="9:17" x14ac:dyDescent="0.3">
      <c r="I1179" s="7" t="s">
        <v>9103</v>
      </c>
      <c r="M1179" s="7">
        <v>4</v>
      </c>
      <c r="Q1179" s="7">
        <v>2.9</v>
      </c>
    </row>
    <row r="1180" spans="9:17" x14ac:dyDescent="0.3">
      <c r="I1180" s="7" t="s">
        <v>17226</v>
      </c>
      <c r="M1180" s="7">
        <v>622</v>
      </c>
      <c r="Q1180" s="7">
        <v>3.6</v>
      </c>
    </row>
    <row r="1181" spans="9:17" x14ac:dyDescent="0.3">
      <c r="I1181" s="7" t="s">
        <v>8664</v>
      </c>
      <c r="M1181" s="7">
        <v>153</v>
      </c>
      <c r="Q1181" s="7">
        <v>4.4000000000000004</v>
      </c>
    </row>
    <row r="1182" spans="9:17" x14ac:dyDescent="0.3">
      <c r="I1182" s="7" t="s">
        <v>7298</v>
      </c>
      <c r="M1182" s="7">
        <v>39</v>
      </c>
      <c r="Q1182" s="7">
        <v>3.5</v>
      </c>
    </row>
    <row r="1183" spans="9:17" x14ac:dyDescent="0.3">
      <c r="I1183" s="7" t="s">
        <v>7306</v>
      </c>
      <c r="M1183" s="7">
        <v>14</v>
      </c>
      <c r="Q1183" s="7">
        <v>3.1</v>
      </c>
    </row>
    <row r="1184" spans="9:17" x14ac:dyDescent="0.3">
      <c r="I1184" s="7" t="s">
        <v>15190</v>
      </c>
      <c r="M1184" s="7">
        <v>96</v>
      </c>
      <c r="Q1184" s="7">
        <v>3.5</v>
      </c>
    </row>
    <row r="1185" spans="9:17" x14ac:dyDescent="0.3">
      <c r="I1185" s="7" t="s">
        <v>15208</v>
      </c>
      <c r="M1185" s="7">
        <v>56</v>
      </c>
      <c r="Q1185" s="7">
        <v>3.6</v>
      </c>
    </row>
    <row r="1186" spans="9:17" x14ac:dyDescent="0.3">
      <c r="I1186" s="7" t="s">
        <v>361</v>
      </c>
      <c r="M1186" s="7">
        <v>77</v>
      </c>
      <c r="Q1186" s="7">
        <v>3.1</v>
      </c>
    </row>
    <row r="1187" spans="9:17" x14ac:dyDescent="0.3">
      <c r="I1187" s="7" t="s">
        <v>5196</v>
      </c>
      <c r="M1187" s="7">
        <v>6</v>
      </c>
      <c r="Q1187" s="7">
        <v>2.9</v>
      </c>
    </row>
    <row r="1188" spans="9:17" x14ac:dyDescent="0.3">
      <c r="I1188" s="7" t="s">
        <v>5683</v>
      </c>
      <c r="M1188" s="7">
        <v>69</v>
      </c>
      <c r="Q1188" s="7">
        <v>3.2</v>
      </c>
    </row>
    <row r="1189" spans="9:17" x14ac:dyDescent="0.3">
      <c r="I1189" s="7" t="s">
        <v>524</v>
      </c>
      <c r="M1189" s="7">
        <v>53</v>
      </c>
      <c r="Q1189" s="7">
        <v>3.3</v>
      </c>
    </row>
    <row r="1190" spans="9:17" x14ac:dyDescent="0.3">
      <c r="I1190" s="7" t="s">
        <v>1064</v>
      </c>
      <c r="M1190" s="7">
        <v>4689</v>
      </c>
      <c r="Q1190" s="7">
        <v>4</v>
      </c>
    </row>
    <row r="1191" spans="9:17" x14ac:dyDescent="0.3">
      <c r="I1191" s="7" t="s">
        <v>13777</v>
      </c>
      <c r="M1191" s="7">
        <v>23</v>
      </c>
      <c r="Q1191" s="7">
        <v>3.2</v>
      </c>
    </row>
    <row r="1192" spans="9:17" x14ac:dyDescent="0.3">
      <c r="I1192" s="7" t="s">
        <v>13815</v>
      </c>
      <c r="M1192" s="7">
        <v>29</v>
      </c>
      <c r="Q1192" s="7">
        <v>3.6</v>
      </c>
    </row>
    <row r="1193" spans="9:17" x14ac:dyDescent="0.3">
      <c r="I1193" s="7" t="s">
        <v>13866</v>
      </c>
      <c r="M1193" s="7">
        <v>27</v>
      </c>
      <c r="Q1193" s="7">
        <v>3.1</v>
      </c>
    </row>
    <row r="1194" spans="9:17" x14ac:dyDescent="0.3">
      <c r="I1194" s="7" t="s">
        <v>14033</v>
      </c>
      <c r="M1194" s="7">
        <v>37</v>
      </c>
      <c r="Q1194" s="7">
        <v>4.0999999999999996</v>
      </c>
    </row>
    <row r="1195" spans="9:17" x14ac:dyDescent="0.3">
      <c r="I1195" s="7" t="s">
        <v>11751</v>
      </c>
      <c r="M1195" s="7">
        <v>15</v>
      </c>
      <c r="Q1195" s="7">
        <v>3.3</v>
      </c>
    </row>
    <row r="1196" spans="9:17" x14ac:dyDescent="0.3">
      <c r="I1196" s="7" t="s">
        <v>11768</v>
      </c>
      <c r="M1196" s="7">
        <v>19</v>
      </c>
      <c r="Q1196" s="7">
        <v>3.4</v>
      </c>
    </row>
    <row r="1197" spans="9:17" x14ac:dyDescent="0.3">
      <c r="I1197" s="7" t="s">
        <v>5381</v>
      </c>
      <c r="M1197" s="7">
        <v>8</v>
      </c>
      <c r="Q1197" s="7">
        <v>2.8</v>
      </c>
    </row>
    <row r="1198" spans="9:17" x14ac:dyDescent="0.3">
      <c r="I1198" s="7" t="s">
        <v>12124</v>
      </c>
      <c r="M1198" s="7">
        <v>2</v>
      </c>
      <c r="Q1198" s="7">
        <v>1</v>
      </c>
    </row>
    <row r="1199" spans="9:17" x14ac:dyDescent="0.3">
      <c r="I1199" s="7" t="s">
        <v>12376</v>
      </c>
      <c r="M1199" s="7">
        <v>36</v>
      </c>
      <c r="Q1199" s="7">
        <v>3.9</v>
      </c>
    </row>
    <row r="1200" spans="9:17" x14ac:dyDescent="0.3">
      <c r="I1200" s="7" t="s">
        <v>10151</v>
      </c>
      <c r="M1200" s="7">
        <v>9</v>
      </c>
      <c r="Q1200" s="7">
        <v>2.9</v>
      </c>
    </row>
    <row r="1201" spans="9:17" x14ac:dyDescent="0.3">
      <c r="I1201" s="7" t="s">
        <v>18178</v>
      </c>
      <c r="M1201" s="7">
        <v>16</v>
      </c>
      <c r="Q1201" s="7">
        <v>2.9</v>
      </c>
    </row>
    <row r="1202" spans="9:17" x14ac:dyDescent="0.3">
      <c r="I1202" s="7" t="s">
        <v>18183</v>
      </c>
      <c r="M1202" s="7">
        <v>281</v>
      </c>
      <c r="Q1202" s="7">
        <v>3.7</v>
      </c>
    </row>
    <row r="1203" spans="9:17" x14ac:dyDescent="0.3">
      <c r="I1203" s="7" t="s">
        <v>10416</v>
      </c>
      <c r="M1203" s="7">
        <v>20</v>
      </c>
      <c r="Q1203" s="7">
        <v>3.3</v>
      </c>
    </row>
    <row r="1204" spans="9:17" x14ac:dyDescent="0.3">
      <c r="I1204" s="7" t="s">
        <v>18604</v>
      </c>
      <c r="M1204" s="7">
        <v>24</v>
      </c>
      <c r="Q1204" s="7">
        <v>3.2</v>
      </c>
    </row>
    <row r="1205" spans="9:17" x14ac:dyDescent="0.3">
      <c r="I1205" s="7" t="s">
        <v>10459</v>
      </c>
      <c r="M1205" s="7">
        <v>2</v>
      </c>
      <c r="Q1205" s="7">
        <v>1</v>
      </c>
    </row>
    <row r="1206" spans="9:17" x14ac:dyDescent="0.3">
      <c r="I1206" s="7" t="s">
        <v>16538</v>
      </c>
      <c r="M1206" s="7">
        <v>107</v>
      </c>
      <c r="Q1206" s="7">
        <v>3.6</v>
      </c>
    </row>
    <row r="1207" spans="9:17" x14ac:dyDescent="0.3">
      <c r="I1207" s="7" t="s">
        <v>10519</v>
      </c>
      <c r="M1207" s="7">
        <v>81</v>
      </c>
      <c r="Q1207" s="7">
        <v>4.0999999999999996</v>
      </c>
    </row>
    <row r="1208" spans="9:17" x14ac:dyDescent="0.3">
      <c r="I1208" s="7" t="s">
        <v>17048</v>
      </c>
      <c r="M1208" s="7">
        <v>9</v>
      </c>
      <c r="Q1208" s="7">
        <v>3.2</v>
      </c>
    </row>
    <row r="1209" spans="9:17" x14ac:dyDescent="0.3">
      <c r="I1209" s="7" t="s">
        <v>10586</v>
      </c>
      <c r="M1209" s="7">
        <v>56</v>
      </c>
      <c r="Q1209" s="7">
        <v>3.5</v>
      </c>
    </row>
    <row r="1210" spans="9:17" x14ac:dyDescent="0.3">
      <c r="I1210" s="7" t="s">
        <v>10684</v>
      </c>
      <c r="M1210" s="7">
        <v>1</v>
      </c>
      <c r="Q1210" s="7">
        <v>1</v>
      </c>
    </row>
    <row r="1211" spans="9:17" x14ac:dyDescent="0.3">
      <c r="I1211" s="7" t="s">
        <v>9069</v>
      </c>
      <c r="M1211" s="7">
        <v>4</v>
      </c>
      <c r="Q1211" s="7">
        <v>3</v>
      </c>
    </row>
    <row r="1212" spans="9:17" x14ac:dyDescent="0.3">
      <c r="I1212" s="7" t="s">
        <v>3892</v>
      </c>
      <c r="M1212" s="7">
        <v>66</v>
      </c>
      <c r="Q1212" s="7">
        <v>2.9</v>
      </c>
    </row>
    <row r="1213" spans="9:17" x14ac:dyDescent="0.3">
      <c r="I1213" s="7" t="s">
        <v>15077</v>
      </c>
      <c r="M1213" s="7">
        <v>9</v>
      </c>
      <c r="Q1213" s="7">
        <v>3.1</v>
      </c>
    </row>
    <row r="1214" spans="9:17" x14ac:dyDescent="0.3">
      <c r="I1214" s="7" t="s">
        <v>15357</v>
      </c>
      <c r="M1214" s="7">
        <v>96</v>
      </c>
      <c r="Q1214" s="7">
        <v>3.7</v>
      </c>
    </row>
    <row r="1215" spans="9:17" x14ac:dyDescent="0.3">
      <c r="I1215" s="7" t="s">
        <v>7116</v>
      </c>
      <c r="M1215" s="7">
        <v>28</v>
      </c>
      <c r="Q1215" s="7">
        <v>3.2</v>
      </c>
    </row>
    <row r="1216" spans="9:17" x14ac:dyDescent="0.3">
      <c r="I1216" s="7" t="s">
        <v>7136</v>
      </c>
      <c r="M1216" s="7">
        <v>80</v>
      </c>
      <c r="Q1216" s="7">
        <v>3.4</v>
      </c>
    </row>
    <row r="1217" spans="9:17" x14ac:dyDescent="0.3">
      <c r="I1217" s="7" t="s">
        <v>13817</v>
      </c>
      <c r="M1217" s="7">
        <v>37</v>
      </c>
      <c r="Q1217" s="7">
        <v>3.2</v>
      </c>
    </row>
    <row r="1218" spans="9:17" x14ac:dyDescent="0.3">
      <c r="I1218" s="7" t="s">
        <v>13925</v>
      </c>
      <c r="M1218" s="7">
        <v>114</v>
      </c>
      <c r="Q1218" s="7">
        <v>3.8</v>
      </c>
    </row>
    <row r="1219" spans="9:17" x14ac:dyDescent="0.3">
      <c r="I1219" s="7" t="s">
        <v>7289</v>
      </c>
      <c r="M1219" s="7">
        <v>12</v>
      </c>
      <c r="Q1219" s="7">
        <v>3.1</v>
      </c>
    </row>
    <row r="1220" spans="9:17" x14ac:dyDescent="0.3">
      <c r="I1220" s="7" t="s">
        <v>11821</v>
      </c>
      <c r="M1220" s="7">
        <v>163</v>
      </c>
      <c r="Q1220" s="7">
        <v>3.9</v>
      </c>
    </row>
    <row r="1221" spans="9:17" x14ac:dyDescent="0.3">
      <c r="I1221" s="7" t="s">
        <v>5225</v>
      </c>
      <c r="M1221" s="7">
        <v>1</v>
      </c>
      <c r="Q1221" s="7">
        <v>1</v>
      </c>
    </row>
    <row r="1222" spans="9:17" x14ac:dyDescent="0.3">
      <c r="I1222" s="7" t="s">
        <v>5417</v>
      </c>
      <c r="M1222" s="7">
        <v>93</v>
      </c>
      <c r="Q1222" s="7">
        <v>3.6</v>
      </c>
    </row>
    <row r="1223" spans="9:17" x14ac:dyDescent="0.3">
      <c r="I1223" s="7" t="s">
        <v>5595</v>
      </c>
      <c r="M1223" s="7">
        <v>1</v>
      </c>
      <c r="Q1223" s="7">
        <v>1</v>
      </c>
    </row>
    <row r="1224" spans="9:17" x14ac:dyDescent="0.3">
      <c r="I1224" s="7" t="s">
        <v>10627</v>
      </c>
      <c r="M1224" s="7">
        <v>419</v>
      </c>
      <c r="Q1224" s="7">
        <v>3.9</v>
      </c>
    </row>
    <row r="1225" spans="9:17" x14ac:dyDescent="0.3">
      <c r="I1225" s="7" t="s">
        <v>5697</v>
      </c>
      <c r="M1225" s="7">
        <v>2</v>
      </c>
      <c r="Q1225" s="7">
        <v>1</v>
      </c>
    </row>
    <row r="1226" spans="9:17" x14ac:dyDescent="0.3">
      <c r="I1226" s="7" t="s">
        <v>10798</v>
      </c>
      <c r="M1226" s="7">
        <v>7</v>
      </c>
      <c r="Q1226" s="7">
        <v>3</v>
      </c>
    </row>
    <row r="1227" spans="9:17" x14ac:dyDescent="0.3">
      <c r="I1227" s="7" t="s">
        <v>3232</v>
      </c>
      <c r="M1227" s="7">
        <v>255</v>
      </c>
      <c r="Q1227" s="7">
        <v>3.3</v>
      </c>
    </row>
    <row r="1228" spans="9:17" x14ac:dyDescent="0.3">
      <c r="I1228" s="7" t="s">
        <v>8844</v>
      </c>
      <c r="M1228" s="7">
        <v>91</v>
      </c>
      <c r="Q1228" s="7">
        <v>3.9</v>
      </c>
    </row>
    <row r="1229" spans="9:17" x14ac:dyDescent="0.3">
      <c r="I1229" s="7" t="s">
        <v>3393</v>
      </c>
      <c r="M1229" s="7">
        <v>14</v>
      </c>
      <c r="Q1229" s="7">
        <v>3.5</v>
      </c>
    </row>
    <row r="1230" spans="9:17" x14ac:dyDescent="0.3">
      <c r="I1230" s="7" t="s">
        <v>9150</v>
      </c>
      <c r="M1230" s="7">
        <v>5</v>
      </c>
      <c r="Q1230" s="7">
        <v>2.9</v>
      </c>
    </row>
    <row r="1231" spans="9:17" x14ac:dyDescent="0.3">
      <c r="I1231" s="7" t="s">
        <v>9162</v>
      </c>
      <c r="M1231" s="7">
        <v>25</v>
      </c>
      <c r="Q1231" s="7">
        <v>3.1</v>
      </c>
    </row>
    <row r="1232" spans="9:17" x14ac:dyDescent="0.3">
      <c r="I1232" s="7" t="s">
        <v>3582</v>
      </c>
      <c r="M1232" s="7">
        <v>274</v>
      </c>
      <c r="Q1232" s="7">
        <v>2.6</v>
      </c>
    </row>
    <row r="1233" spans="9:17" x14ac:dyDescent="0.3">
      <c r="I1233" s="7" t="s">
        <v>3770</v>
      </c>
      <c r="M1233" s="7">
        <v>67</v>
      </c>
      <c r="Q1233" s="7">
        <v>3.5</v>
      </c>
    </row>
    <row r="1234" spans="9:17" x14ac:dyDescent="0.3">
      <c r="I1234" s="7" t="s">
        <v>3938</v>
      </c>
      <c r="M1234" s="7">
        <v>24</v>
      </c>
      <c r="Q1234" s="7">
        <v>4</v>
      </c>
    </row>
    <row r="1235" spans="9:17" x14ac:dyDescent="0.3">
      <c r="I1235" s="7" t="s">
        <v>3963</v>
      </c>
      <c r="M1235" s="7">
        <v>120</v>
      </c>
      <c r="Q1235" s="7">
        <v>3.6</v>
      </c>
    </row>
    <row r="1236" spans="9:17" x14ac:dyDescent="0.3">
      <c r="I1236" s="7" t="s">
        <v>1256</v>
      </c>
      <c r="M1236" s="7">
        <v>9</v>
      </c>
      <c r="Q1236" s="7">
        <v>3.1</v>
      </c>
    </row>
    <row r="1237" spans="9:17" x14ac:dyDescent="0.3">
      <c r="I1237" s="7" t="s">
        <v>1719</v>
      </c>
      <c r="M1237" s="7">
        <v>123</v>
      </c>
      <c r="Q1237" s="7">
        <v>3.5</v>
      </c>
    </row>
    <row r="1238" spans="9:17" x14ac:dyDescent="0.3">
      <c r="I1238" s="7" t="s">
        <v>3860</v>
      </c>
      <c r="M1238" s="7">
        <v>25</v>
      </c>
      <c r="Q1238" s="7">
        <v>3.1</v>
      </c>
    </row>
    <row r="1239" spans="9:17" x14ac:dyDescent="0.3">
      <c r="I1239" s="7" t="s">
        <v>3873</v>
      </c>
      <c r="M1239" s="7">
        <v>10</v>
      </c>
      <c r="Q1239" s="7">
        <v>2.4</v>
      </c>
    </row>
    <row r="1240" spans="9:17" x14ac:dyDescent="0.3">
      <c r="I1240" s="7" t="s">
        <v>1946</v>
      </c>
      <c r="M1240" s="7">
        <v>8</v>
      </c>
      <c r="Q1240" s="7">
        <v>2.9</v>
      </c>
    </row>
    <row r="1241" spans="9:17" x14ac:dyDescent="0.3">
      <c r="I1241" s="7" t="s">
        <v>19488</v>
      </c>
      <c r="M1241" s="7">
        <v>9</v>
      </c>
      <c r="Q1241" s="7">
        <v>3.1</v>
      </c>
    </row>
    <row r="1242" spans="9:17" x14ac:dyDescent="0.3">
      <c r="I1242" s="7" t="s">
        <v>20018</v>
      </c>
      <c r="M1242" s="7">
        <v>44</v>
      </c>
      <c r="Q1242" s="7">
        <v>3.6</v>
      </c>
    </row>
    <row r="1243" spans="9:17" x14ac:dyDescent="0.3">
      <c r="I1243" s="7" t="s">
        <v>1032</v>
      </c>
      <c r="M1243" s="7">
        <v>3</v>
      </c>
      <c r="Q1243" s="7">
        <v>1</v>
      </c>
    </row>
    <row r="1244" spans="9:17" x14ac:dyDescent="0.3">
      <c r="I1244" s="7" t="s">
        <v>8241</v>
      </c>
      <c r="M1244" s="7">
        <v>11</v>
      </c>
      <c r="Q1244" s="7">
        <v>3.1</v>
      </c>
    </row>
    <row r="1245" spans="9:17" x14ac:dyDescent="0.3">
      <c r="I1245" s="7" t="s">
        <v>1990</v>
      </c>
      <c r="M1245" s="7">
        <v>50</v>
      </c>
      <c r="Q1245" s="7">
        <v>3.2</v>
      </c>
    </row>
    <row r="1246" spans="9:17" x14ac:dyDescent="0.3">
      <c r="I1246" s="7" t="s">
        <v>2056</v>
      </c>
      <c r="M1246" s="7">
        <v>229</v>
      </c>
      <c r="Q1246" s="7">
        <v>4.4000000000000004</v>
      </c>
    </row>
    <row r="1247" spans="9:17" x14ac:dyDescent="0.3">
      <c r="I1247" s="7" t="s">
        <v>2102</v>
      </c>
      <c r="M1247" s="7">
        <v>17</v>
      </c>
      <c r="Q1247" s="7">
        <v>3.2</v>
      </c>
    </row>
    <row r="1248" spans="9:17" x14ac:dyDescent="0.3">
      <c r="I1248" s="7" t="s">
        <v>18128</v>
      </c>
      <c r="M1248" s="7">
        <v>19</v>
      </c>
      <c r="Q1248" s="7">
        <v>3.4</v>
      </c>
    </row>
    <row r="1249" spans="9:17" x14ac:dyDescent="0.3">
      <c r="I1249" s="7" t="s">
        <v>5435</v>
      </c>
      <c r="M1249" s="7">
        <v>71</v>
      </c>
      <c r="Q1249" s="7">
        <v>3.9</v>
      </c>
    </row>
    <row r="1250" spans="9:17" x14ac:dyDescent="0.3">
      <c r="I1250" s="7" t="s">
        <v>19712</v>
      </c>
      <c r="M1250" s="7">
        <v>3</v>
      </c>
      <c r="Q1250" s="7">
        <v>1</v>
      </c>
    </row>
    <row r="1251" spans="9:17" x14ac:dyDescent="0.3">
      <c r="I1251" s="7" t="s">
        <v>19719</v>
      </c>
      <c r="M1251" s="7">
        <v>198</v>
      </c>
      <c r="Q1251" s="7">
        <v>3.4</v>
      </c>
    </row>
    <row r="1252" spans="9:17" x14ac:dyDescent="0.3">
      <c r="I1252" s="7" t="s">
        <v>19741</v>
      </c>
      <c r="M1252" s="7">
        <v>56</v>
      </c>
      <c r="Q1252" s="7">
        <v>3.6</v>
      </c>
    </row>
    <row r="1253" spans="9:17" x14ac:dyDescent="0.3">
      <c r="I1253" s="7" t="s">
        <v>18321</v>
      </c>
      <c r="M1253" s="7">
        <v>10</v>
      </c>
      <c r="Q1253" s="7">
        <v>3.3</v>
      </c>
    </row>
    <row r="1254" spans="9:17" x14ac:dyDescent="0.3">
      <c r="I1254" s="7" t="s">
        <v>1468</v>
      </c>
      <c r="M1254" s="7">
        <v>71</v>
      </c>
      <c r="Q1254" s="7">
        <v>3</v>
      </c>
    </row>
    <row r="1255" spans="9:17" x14ac:dyDescent="0.3">
      <c r="I1255" s="7" t="s">
        <v>20250</v>
      </c>
      <c r="M1255" s="7">
        <v>17</v>
      </c>
      <c r="Q1255" s="7">
        <v>3.8</v>
      </c>
    </row>
    <row r="1256" spans="9:17" x14ac:dyDescent="0.3">
      <c r="I1256" s="7" t="s">
        <v>8395</v>
      </c>
      <c r="M1256" s="7">
        <v>205</v>
      </c>
      <c r="Q1256" s="7">
        <v>3.3</v>
      </c>
    </row>
    <row r="1257" spans="9:17" x14ac:dyDescent="0.3">
      <c r="I1257" s="7" t="s">
        <v>18415</v>
      </c>
      <c r="M1257" s="7">
        <v>132</v>
      </c>
      <c r="Q1257" s="7">
        <v>3.5</v>
      </c>
    </row>
    <row r="1258" spans="9:17" x14ac:dyDescent="0.3">
      <c r="I1258" s="7" t="s">
        <v>1431</v>
      </c>
      <c r="M1258" s="7">
        <v>4</v>
      </c>
      <c r="Q1258" s="7">
        <v>3</v>
      </c>
    </row>
    <row r="1259" spans="9:17" x14ac:dyDescent="0.3">
      <c r="I1259" s="7" t="s">
        <v>16674</v>
      </c>
      <c r="M1259" s="7">
        <v>7</v>
      </c>
      <c r="Q1259" s="7">
        <v>3</v>
      </c>
    </row>
    <row r="1260" spans="9:17" x14ac:dyDescent="0.3">
      <c r="I1260" s="7" t="s">
        <v>18271</v>
      </c>
      <c r="M1260" s="7">
        <v>34</v>
      </c>
      <c r="Q1260" s="7">
        <v>3.3</v>
      </c>
    </row>
    <row r="1261" spans="9:17" x14ac:dyDescent="0.3">
      <c r="I1261" s="7" t="s">
        <v>16765</v>
      </c>
      <c r="M1261" s="7">
        <v>34</v>
      </c>
      <c r="Q1261" s="7">
        <v>3.6</v>
      </c>
    </row>
    <row r="1262" spans="9:17" x14ac:dyDescent="0.3">
      <c r="I1262" s="7" t="s">
        <v>18375</v>
      </c>
      <c r="M1262" s="7">
        <v>11</v>
      </c>
      <c r="Q1262" s="7">
        <v>3.1</v>
      </c>
    </row>
    <row r="1263" spans="9:17" x14ac:dyDescent="0.3">
      <c r="I1263" s="7" t="s">
        <v>17132</v>
      </c>
      <c r="M1263" s="7">
        <v>32</v>
      </c>
      <c r="Q1263" s="7">
        <v>3.2</v>
      </c>
    </row>
    <row r="1264" spans="9:17" x14ac:dyDescent="0.3">
      <c r="I1264" s="7" t="s">
        <v>5100</v>
      </c>
      <c r="M1264" s="7">
        <v>19</v>
      </c>
      <c r="Q1264" s="7">
        <v>3.3</v>
      </c>
    </row>
    <row r="1265" spans="9:17" x14ac:dyDescent="0.3">
      <c r="I1265" s="7" t="s">
        <v>13606</v>
      </c>
      <c r="M1265" s="7">
        <v>238</v>
      </c>
      <c r="Q1265" s="7">
        <v>2.5</v>
      </c>
    </row>
    <row r="1266" spans="9:17" x14ac:dyDescent="0.3">
      <c r="I1266" s="7" t="s">
        <v>13680</v>
      </c>
      <c r="M1266" s="7">
        <v>14</v>
      </c>
      <c r="Q1266" s="7">
        <v>3.4</v>
      </c>
    </row>
    <row r="1267" spans="9:17" x14ac:dyDescent="0.3">
      <c r="I1267" s="7" t="s">
        <v>14942</v>
      </c>
      <c r="M1267" s="7">
        <v>40</v>
      </c>
      <c r="Q1267" s="7">
        <v>3.8</v>
      </c>
    </row>
    <row r="1268" spans="9:17" x14ac:dyDescent="0.3">
      <c r="I1268" s="7" t="s">
        <v>13887</v>
      </c>
      <c r="M1268" s="7">
        <v>10</v>
      </c>
      <c r="Q1268" s="7">
        <v>3</v>
      </c>
    </row>
    <row r="1269" spans="9:17" x14ac:dyDescent="0.3">
      <c r="I1269" s="7" t="s">
        <v>13951</v>
      </c>
      <c r="M1269" s="7">
        <v>149</v>
      </c>
      <c r="Q1269" s="7">
        <v>4</v>
      </c>
    </row>
    <row r="1270" spans="9:17" x14ac:dyDescent="0.3">
      <c r="I1270" s="7" t="s">
        <v>15374</v>
      </c>
      <c r="M1270" s="7">
        <v>41</v>
      </c>
      <c r="Q1270" s="7">
        <v>3.2</v>
      </c>
    </row>
    <row r="1271" spans="9:17" x14ac:dyDescent="0.3">
      <c r="I1271" s="7" t="s">
        <v>15462</v>
      </c>
      <c r="M1271" s="7">
        <v>36</v>
      </c>
      <c r="Q1271" s="7">
        <v>3.1</v>
      </c>
    </row>
    <row r="1272" spans="9:17" x14ac:dyDescent="0.3">
      <c r="I1272" s="7" t="s">
        <v>14046</v>
      </c>
      <c r="M1272" s="7">
        <v>10</v>
      </c>
      <c r="Q1272" s="7">
        <v>3.1</v>
      </c>
    </row>
    <row r="1273" spans="9:17" x14ac:dyDescent="0.3">
      <c r="I1273" s="7" t="s">
        <v>11895</v>
      </c>
      <c r="M1273" s="7">
        <v>12</v>
      </c>
      <c r="Q1273" s="7">
        <v>3</v>
      </c>
    </row>
    <row r="1274" spans="9:17" x14ac:dyDescent="0.3">
      <c r="I1274" s="7" t="s">
        <v>13708</v>
      </c>
      <c r="M1274" s="7">
        <v>1</v>
      </c>
      <c r="Q1274" s="7">
        <v>1</v>
      </c>
    </row>
    <row r="1275" spans="9:17" x14ac:dyDescent="0.3">
      <c r="I1275" s="7" t="s">
        <v>10535</v>
      </c>
      <c r="M1275" s="7">
        <v>13</v>
      </c>
      <c r="Q1275" s="7">
        <v>3.3</v>
      </c>
    </row>
    <row r="1276" spans="9:17" x14ac:dyDescent="0.3">
      <c r="I1276" s="7" t="s">
        <v>11873</v>
      </c>
      <c r="M1276" s="7">
        <v>370</v>
      </c>
      <c r="Q1276" s="7">
        <v>3.7</v>
      </c>
    </row>
    <row r="1277" spans="9:17" x14ac:dyDescent="0.3">
      <c r="I1277" s="7" t="s">
        <v>4774</v>
      </c>
      <c r="M1277" s="7">
        <v>74</v>
      </c>
      <c r="Q1277" s="7">
        <v>3.7</v>
      </c>
    </row>
    <row r="1278" spans="9:17" x14ac:dyDescent="0.3">
      <c r="I1278" s="7" t="s">
        <v>4225</v>
      </c>
      <c r="M1278" s="7">
        <v>29</v>
      </c>
      <c r="Q1278" s="7">
        <v>2.7</v>
      </c>
    </row>
    <row r="1279" spans="9:17" x14ac:dyDescent="0.3">
      <c r="I1279" s="7" t="s">
        <v>10351</v>
      </c>
      <c r="M1279" s="7">
        <v>189</v>
      </c>
      <c r="Q1279" s="7">
        <v>3.8</v>
      </c>
    </row>
    <row r="1280" spans="9:17" x14ac:dyDescent="0.3">
      <c r="I1280" s="7" t="s">
        <v>10485</v>
      </c>
      <c r="M1280" s="7">
        <v>65</v>
      </c>
      <c r="Q1280" s="7">
        <v>3.3</v>
      </c>
    </row>
    <row r="1281" spans="9:17" x14ac:dyDescent="0.3">
      <c r="I1281" s="7" t="s">
        <v>8760</v>
      </c>
      <c r="M1281" s="7">
        <v>180</v>
      </c>
      <c r="Q1281" s="7">
        <v>3.5</v>
      </c>
    </row>
    <row r="1282" spans="9:17" x14ac:dyDescent="0.3">
      <c r="I1282" s="7" t="s">
        <v>10895</v>
      </c>
      <c r="M1282" s="7">
        <v>11</v>
      </c>
      <c r="Q1282" s="7">
        <v>2.8</v>
      </c>
    </row>
    <row r="1283" spans="9:17" x14ac:dyDescent="0.3">
      <c r="I1283" s="7" t="s">
        <v>7031</v>
      </c>
      <c r="M1283" s="7">
        <v>51</v>
      </c>
      <c r="Q1283" s="7">
        <v>3.9</v>
      </c>
    </row>
    <row r="1284" spans="9:17" x14ac:dyDescent="0.3">
      <c r="I1284" s="7" t="s">
        <v>7127</v>
      </c>
      <c r="M1284" s="7">
        <v>44</v>
      </c>
      <c r="Q1284" s="7">
        <v>3.1</v>
      </c>
    </row>
    <row r="1285" spans="9:17" x14ac:dyDescent="0.3">
      <c r="I1285" s="7" t="s">
        <v>9023</v>
      </c>
      <c r="M1285" s="7">
        <v>18</v>
      </c>
      <c r="Q1285" s="7">
        <v>3.2</v>
      </c>
    </row>
    <row r="1286" spans="9:17" x14ac:dyDescent="0.3">
      <c r="I1286" s="7" t="s">
        <v>9025</v>
      </c>
      <c r="M1286" s="7">
        <v>72</v>
      </c>
      <c r="Q1286" s="7">
        <v>3.3</v>
      </c>
    </row>
    <row r="1287" spans="9:17" x14ac:dyDescent="0.3">
      <c r="I1287" s="7" t="s">
        <v>9155</v>
      </c>
      <c r="M1287" s="7">
        <v>11</v>
      </c>
      <c r="Q1287" s="7">
        <v>3.3</v>
      </c>
    </row>
    <row r="1288" spans="9:17" x14ac:dyDescent="0.3">
      <c r="I1288" s="7" t="s">
        <v>7141</v>
      </c>
      <c r="M1288" s="7">
        <v>1</v>
      </c>
      <c r="Q1288" s="7">
        <v>1</v>
      </c>
    </row>
    <row r="1289" spans="9:17" x14ac:dyDescent="0.3">
      <c r="I1289" s="7" t="s">
        <v>1975</v>
      </c>
      <c r="M1289" s="7">
        <v>9</v>
      </c>
      <c r="Q1289" s="7">
        <v>2.8</v>
      </c>
    </row>
    <row r="1290" spans="9:17" x14ac:dyDescent="0.3">
      <c r="I1290" s="7" t="s">
        <v>7566</v>
      </c>
      <c r="M1290" s="7">
        <v>17</v>
      </c>
      <c r="Q1290" s="7">
        <v>2.6</v>
      </c>
    </row>
    <row r="1291" spans="9:17" x14ac:dyDescent="0.3">
      <c r="I1291" s="7" t="s">
        <v>7689</v>
      </c>
      <c r="M1291" s="7">
        <v>60</v>
      </c>
      <c r="Q1291" s="7">
        <v>3.5</v>
      </c>
    </row>
    <row r="1292" spans="9:17" x14ac:dyDescent="0.3">
      <c r="I1292" s="7" t="s">
        <v>5428</v>
      </c>
      <c r="M1292" s="7">
        <v>300</v>
      </c>
      <c r="Q1292" s="7">
        <v>4.2</v>
      </c>
    </row>
    <row r="1293" spans="9:17" x14ac:dyDescent="0.3">
      <c r="I1293" s="7" t="s">
        <v>5609</v>
      </c>
      <c r="M1293" s="7">
        <v>84</v>
      </c>
      <c r="Q1293" s="7">
        <v>2</v>
      </c>
    </row>
    <row r="1294" spans="9:17" x14ac:dyDescent="0.3">
      <c r="I1294" s="7" t="s">
        <v>5611</v>
      </c>
      <c r="M1294" s="7">
        <v>170</v>
      </c>
      <c r="Q1294" s="7">
        <v>3.9</v>
      </c>
    </row>
    <row r="1295" spans="9:17" x14ac:dyDescent="0.3">
      <c r="I1295" s="7" t="s">
        <v>5622</v>
      </c>
      <c r="M1295" s="7">
        <v>1333</v>
      </c>
      <c r="Q1295" s="7">
        <v>3.7</v>
      </c>
    </row>
    <row r="1296" spans="9:17" x14ac:dyDescent="0.3">
      <c r="I1296" s="7" t="s">
        <v>5668</v>
      </c>
      <c r="M1296" s="7">
        <v>10</v>
      </c>
      <c r="Q1296" s="7">
        <v>2.7</v>
      </c>
    </row>
    <row r="1297" spans="9:17" x14ac:dyDescent="0.3">
      <c r="I1297" s="7" t="s">
        <v>5312</v>
      </c>
      <c r="M1297" s="7">
        <v>18</v>
      </c>
      <c r="Q1297" s="7">
        <v>3.7</v>
      </c>
    </row>
    <row r="1298" spans="9:17" x14ac:dyDescent="0.3">
      <c r="I1298" s="7" t="s">
        <v>3594</v>
      </c>
      <c r="M1298" s="7">
        <v>2</v>
      </c>
      <c r="Q1298" s="7">
        <v>1</v>
      </c>
    </row>
    <row r="1299" spans="9:17" x14ac:dyDescent="0.3">
      <c r="I1299" s="7" t="s">
        <v>3613</v>
      </c>
      <c r="M1299" s="7">
        <v>62</v>
      </c>
      <c r="Q1299" s="7">
        <v>3.5</v>
      </c>
    </row>
    <row r="1300" spans="9:17" x14ac:dyDescent="0.3">
      <c r="I1300" s="7" t="s">
        <v>5857</v>
      </c>
      <c r="M1300" s="7">
        <v>23</v>
      </c>
      <c r="Q1300" s="7">
        <v>3.6</v>
      </c>
    </row>
    <row r="1301" spans="9:17" x14ac:dyDescent="0.3">
      <c r="I1301" s="7" t="s">
        <v>5905</v>
      </c>
      <c r="M1301" s="7">
        <v>12</v>
      </c>
      <c r="Q1301" s="7">
        <v>3.1</v>
      </c>
    </row>
    <row r="1302" spans="9:17" x14ac:dyDescent="0.3">
      <c r="I1302" s="7" t="s">
        <v>3241</v>
      </c>
      <c r="M1302" s="7">
        <v>85</v>
      </c>
      <c r="Q1302" s="7">
        <v>3.3</v>
      </c>
    </row>
    <row r="1303" spans="9:17" x14ac:dyDescent="0.3">
      <c r="I1303" s="7" t="s">
        <v>3403</v>
      </c>
      <c r="M1303" s="7">
        <v>20</v>
      </c>
      <c r="Q1303" s="7">
        <v>3.6</v>
      </c>
    </row>
    <row r="1304" spans="9:17" x14ac:dyDescent="0.3">
      <c r="I1304" s="7" t="s">
        <v>1612</v>
      </c>
      <c r="M1304" s="7">
        <v>25</v>
      </c>
      <c r="Q1304" s="7">
        <v>3.1</v>
      </c>
    </row>
    <row r="1305" spans="9:17" x14ac:dyDescent="0.3">
      <c r="I1305" s="7" t="s">
        <v>3572</v>
      </c>
      <c r="M1305" s="7">
        <v>16</v>
      </c>
      <c r="Q1305" s="7">
        <v>2.7</v>
      </c>
    </row>
    <row r="1306" spans="9:17" x14ac:dyDescent="0.3">
      <c r="I1306" s="7" t="s">
        <v>4037</v>
      </c>
      <c r="M1306" s="7">
        <v>84</v>
      </c>
      <c r="Q1306" s="7">
        <v>2.7</v>
      </c>
    </row>
    <row r="1307" spans="9:17" x14ac:dyDescent="0.3">
      <c r="I1307" s="7" t="s">
        <v>6798</v>
      </c>
      <c r="M1307" s="7">
        <v>27</v>
      </c>
      <c r="Q1307" s="7">
        <v>3.6</v>
      </c>
    </row>
    <row r="1308" spans="9:17" x14ac:dyDescent="0.3">
      <c r="I1308" s="7" t="s">
        <v>19588</v>
      </c>
      <c r="M1308" s="7">
        <v>162</v>
      </c>
      <c r="Q1308" s="7">
        <v>2.5</v>
      </c>
    </row>
    <row r="1309" spans="9:17" x14ac:dyDescent="0.3">
      <c r="I1309" s="7" t="s">
        <v>19688</v>
      </c>
      <c r="M1309" s="7">
        <v>170</v>
      </c>
      <c r="Q1309" s="7">
        <v>3.8</v>
      </c>
    </row>
    <row r="1310" spans="9:17" x14ac:dyDescent="0.3">
      <c r="I1310" s="7" t="s">
        <v>1365</v>
      </c>
      <c r="M1310" s="7">
        <v>1</v>
      </c>
      <c r="Q1310" s="7">
        <v>1</v>
      </c>
    </row>
    <row r="1311" spans="9:17" x14ac:dyDescent="0.3">
      <c r="I1311" s="7" t="s">
        <v>20255</v>
      </c>
      <c r="M1311" s="7">
        <v>78</v>
      </c>
      <c r="Q1311" s="7">
        <v>2.5</v>
      </c>
    </row>
    <row r="1312" spans="9:17" x14ac:dyDescent="0.3">
      <c r="I1312" s="7" t="s">
        <v>7129</v>
      </c>
      <c r="M1312" s="7">
        <v>32</v>
      </c>
      <c r="Q1312" s="7">
        <v>3.7</v>
      </c>
    </row>
    <row r="1313" spans="9:17" x14ac:dyDescent="0.3">
      <c r="I1313" s="7" t="s">
        <v>5840</v>
      </c>
      <c r="M1313" s="7">
        <v>93</v>
      </c>
      <c r="Q1313" s="7">
        <v>2.5</v>
      </c>
    </row>
    <row r="1314" spans="9:17" x14ac:dyDescent="0.3">
      <c r="I1314" s="7" t="s">
        <v>16698</v>
      </c>
      <c r="M1314" s="7">
        <v>51</v>
      </c>
      <c r="Q1314" s="7">
        <v>3.2</v>
      </c>
    </row>
    <row r="1315" spans="9:17" x14ac:dyDescent="0.3">
      <c r="I1315" s="7" t="s">
        <v>16991</v>
      </c>
      <c r="M1315" s="7">
        <v>43</v>
      </c>
      <c r="Q1315" s="7">
        <v>3.1</v>
      </c>
    </row>
    <row r="1316" spans="9:17" x14ac:dyDescent="0.3">
      <c r="I1316" s="7" t="s">
        <v>3718</v>
      </c>
      <c r="M1316" s="7">
        <v>49</v>
      </c>
      <c r="Q1316" s="7">
        <v>2.8</v>
      </c>
    </row>
    <row r="1317" spans="9:17" x14ac:dyDescent="0.3">
      <c r="I1317" s="7" t="s">
        <v>15481</v>
      </c>
      <c r="M1317" s="7">
        <v>80</v>
      </c>
      <c r="Q1317" s="7">
        <v>3.8</v>
      </c>
    </row>
    <row r="1318" spans="9:17" x14ac:dyDescent="0.3">
      <c r="I1318" s="7" t="s">
        <v>15543</v>
      </c>
      <c r="M1318" s="7">
        <v>2</v>
      </c>
      <c r="Q1318" s="7">
        <v>1</v>
      </c>
    </row>
    <row r="1319" spans="9:17" x14ac:dyDescent="0.3">
      <c r="I1319" s="7" t="s">
        <v>13477</v>
      </c>
      <c r="M1319" s="7">
        <v>35</v>
      </c>
      <c r="Q1319" s="7">
        <v>3.2</v>
      </c>
    </row>
    <row r="1320" spans="9:17" x14ac:dyDescent="0.3">
      <c r="I1320" s="7" t="s">
        <v>20578</v>
      </c>
      <c r="M1320" s="7">
        <v>3</v>
      </c>
      <c r="Q1320" s="7">
        <v>1</v>
      </c>
    </row>
    <row r="1321" spans="9:17" x14ac:dyDescent="0.3">
      <c r="I1321" s="7" t="s">
        <v>13603</v>
      </c>
      <c r="M1321" s="7">
        <v>3</v>
      </c>
      <c r="Q1321" s="7">
        <v>1</v>
      </c>
    </row>
    <row r="1322" spans="9:17" x14ac:dyDescent="0.3">
      <c r="I1322" s="7" t="s">
        <v>4337</v>
      </c>
      <c r="M1322" s="7">
        <v>6</v>
      </c>
      <c r="Q1322" s="7">
        <v>3</v>
      </c>
    </row>
    <row r="1323" spans="9:17" x14ac:dyDescent="0.3">
      <c r="I1323" s="7" t="s">
        <v>13745</v>
      </c>
      <c r="M1323" s="7">
        <v>38</v>
      </c>
      <c r="Q1323" s="7">
        <v>3.4</v>
      </c>
    </row>
    <row r="1324" spans="9:17" x14ac:dyDescent="0.3">
      <c r="I1324" s="7" t="s">
        <v>13961</v>
      </c>
      <c r="M1324" s="7">
        <v>9</v>
      </c>
      <c r="Q1324" s="7">
        <v>2.7</v>
      </c>
    </row>
    <row r="1325" spans="9:17" x14ac:dyDescent="0.3">
      <c r="I1325" s="7" t="s">
        <v>13770</v>
      </c>
      <c r="M1325" s="7">
        <v>26</v>
      </c>
      <c r="Q1325" s="7">
        <v>3.5</v>
      </c>
    </row>
    <row r="1326" spans="9:17" x14ac:dyDescent="0.3">
      <c r="I1326" s="7" t="s">
        <v>12024</v>
      </c>
      <c r="M1326" s="7">
        <v>290</v>
      </c>
      <c r="Q1326" s="7">
        <v>3.6</v>
      </c>
    </row>
    <row r="1327" spans="9:17" x14ac:dyDescent="0.3">
      <c r="I1327" s="7" t="s">
        <v>11944</v>
      </c>
      <c r="M1327" s="7">
        <v>75</v>
      </c>
      <c r="Q1327" s="7">
        <v>3.6</v>
      </c>
    </row>
    <row r="1328" spans="9:17" x14ac:dyDescent="0.3">
      <c r="I1328" s="7" t="s">
        <v>12003</v>
      </c>
      <c r="M1328" s="7">
        <v>5</v>
      </c>
      <c r="Q1328" s="7">
        <v>3.1</v>
      </c>
    </row>
    <row r="1329" spans="9:17" x14ac:dyDescent="0.3">
      <c r="I1329" s="7" t="s">
        <v>12506</v>
      </c>
      <c r="M1329" s="7">
        <v>53</v>
      </c>
      <c r="Q1329" s="7">
        <v>2.8</v>
      </c>
    </row>
    <row r="1330" spans="9:17" x14ac:dyDescent="0.3">
      <c r="I1330" s="7" t="s">
        <v>10332</v>
      </c>
      <c r="M1330" s="7">
        <v>195</v>
      </c>
      <c r="Q1330" s="7">
        <v>3.7</v>
      </c>
    </row>
    <row r="1331" spans="9:17" x14ac:dyDescent="0.3">
      <c r="I1331" s="7" t="s">
        <v>10756</v>
      </c>
      <c r="M1331" s="7">
        <v>560</v>
      </c>
      <c r="Q1331" s="7">
        <v>3.4</v>
      </c>
    </row>
    <row r="1332" spans="9:17" x14ac:dyDescent="0.3">
      <c r="I1332" s="7" t="s">
        <v>10589</v>
      </c>
      <c r="M1332" s="7">
        <v>109</v>
      </c>
      <c r="Q1332" s="7">
        <v>2.7</v>
      </c>
    </row>
    <row r="1333" spans="9:17" x14ac:dyDescent="0.3">
      <c r="I1333" s="7" t="s">
        <v>9063</v>
      </c>
      <c r="M1333" s="7">
        <v>55</v>
      </c>
      <c r="Q1333" s="7">
        <v>3.6</v>
      </c>
    </row>
    <row r="1334" spans="9:17" x14ac:dyDescent="0.3">
      <c r="I1334" s="7" t="s">
        <v>9200</v>
      </c>
      <c r="M1334" s="7">
        <v>61</v>
      </c>
      <c r="Q1334" s="7">
        <v>3.6</v>
      </c>
    </row>
    <row r="1335" spans="9:17" x14ac:dyDescent="0.3">
      <c r="I1335" s="7" t="s">
        <v>7421</v>
      </c>
      <c r="M1335" s="7">
        <v>2</v>
      </c>
      <c r="Q1335" s="7">
        <v>1</v>
      </c>
    </row>
    <row r="1336" spans="9:17" x14ac:dyDescent="0.3">
      <c r="I1336" s="7" t="s">
        <v>7458</v>
      </c>
      <c r="M1336" s="7">
        <v>365</v>
      </c>
      <c r="Q1336" s="7">
        <v>3.6</v>
      </c>
    </row>
    <row r="1337" spans="9:17" x14ac:dyDescent="0.3">
      <c r="I1337" s="7" t="s">
        <v>7232</v>
      </c>
      <c r="M1337" s="7">
        <v>349</v>
      </c>
      <c r="Q1337" s="7">
        <v>4.2</v>
      </c>
    </row>
    <row r="1338" spans="9:17" x14ac:dyDescent="0.3">
      <c r="I1338" s="7" t="s">
        <v>3787</v>
      </c>
      <c r="M1338" s="7">
        <v>7</v>
      </c>
      <c r="Q1338" s="7">
        <v>2.7</v>
      </c>
    </row>
    <row r="1339" spans="9:17" x14ac:dyDescent="0.3">
      <c r="I1339" s="7" t="s">
        <v>5398</v>
      </c>
      <c r="M1339" s="7">
        <v>38</v>
      </c>
      <c r="Q1339" s="7">
        <v>2.7</v>
      </c>
    </row>
    <row r="1340" spans="9:17" x14ac:dyDescent="0.3">
      <c r="I1340" s="7" t="s">
        <v>3367</v>
      </c>
      <c r="M1340" s="7">
        <v>2</v>
      </c>
      <c r="Q1340" s="7">
        <v>1</v>
      </c>
    </row>
    <row r="1341" spans="9:17" x14ac:dyDescent="0.3">
      <c r="I1341" s="7" t="s">
        <v>1393</v>
      </c>
      <c r="M1341" s="7">
        <v>76</v>
      </c>
      <c r="Q1341" s="7">
        <v>2.4</v>
      </c>
    </row>
    <row r="1342" spans="9:17" x14ac:dyDescent="0.3">
      <c r="I1342" s="7" t="s">
        <v>4118</v>
      </c>
      <c r="M1342" s="7">
        <v>8</v>
      </c>
      <c r="Q1342" s="7">
        <v>3.1</v>
      </c>
    </row>
    <row r="1343" spans="9:17" x14ac:dyDescent="0.3">
      <c r="I1343" s="7" t="s">
        <v>19766</v>
      </c>
      <c r="M1343" s="7">
        <v>32</v>
      </c>
      <c r="Q1343" s="7">
        <v>2.6</v>
      </c>
    </row>
    <row r="1344" spans="9:17" x14ac:dyDescent="0.3">
      <c r="I1344" s="7" t="s">
        <v>19552</v>
      </c>
      <c r="M1344" s="7">
        <v>8</v>
      </c>
      <c r="Q1344" s="7">
        <v>2.4</v>
      </c>
    </row>
    <row r="1345" spans="9:17" x14ac:dyDescent="0.3">
      <c r="I1345" s="7" t="s">
        <v>16826</v>
      </c>
      <c r="M1345" s="7">
        <v>4</v>
      </c>
      <c r="Q1345" s="7">
        <v>3</v>
      </c>
    </row>
    <row r="1346" spans="9:17" x14ac:dyDescent="0.3">
      <c r="I1346" s="7" t="s">
        <v>19847</v>
      </c>
      <c r="M1346" s="7">
        <v>5</v>
      </c>
      <c r="Q1346" s="7">
        <v>3.2</v>
      </c>
    </row>
    <row r="1347" spans="9:17" x14ac:dyDescent="0.3">
      <c r="I1347" s="7" t="s">
        <v>18554</v>
      </c>
      <c r="M1347" s="7">
        <v>110</v>
      </c>
      <c r="Q1347" s="7">
        <v>3.3</v>
      </c>
    </row>
    <row r="1348" spans="9:17" x14ac:dyDescent="0.3">
      <c r="I1348" s="7" t="s">
        <v>19913</v>
      </c>
      <c r="M1348" s="7">
        <v>23</v>
      </c>
      <c r="Q1348" s="7">
        <v>3.2</v>
      </c>
    </row>
    <row r="1349" spans="9:17" x14ac:dyDescent="0.3">
      <c r="I1349" s="7" t="s">
        <v>19951</v>
      </c>
      <c r="M1349" s="7">
        <v>5</v>
      </c>
      <c r="Q1349" s="7">
        <v>2.7</v>
      </c>
    </row>
    <row r="1350" spans="9:17" x14ac:dyDescent="0.3">
      <c r="I1350" s="7" t="s">
        <v>5741</v>
      </c>
      <c r="M1350" s="7">
        <v>50</v>
      </c>
      <c r="Q1350" s="7">
        <v>3.4</v>
      </c>
    </row>
    <row r="1351" spans="9:17" x14ac:dyDescent="0.3">
      <c r="I1351" s="7" t="s">
        <v>18085</v>
      </c>
      <c r="M1351" s="7">
        <v>4</v>
      </c>
      <c r="Q1351" s="7">
        <v>3.1</v>
      </c>
    </row>
    <row r="1352" spans="9:17" x14ac:dyDescent="0.3">
      <c r="I1352" s="7" t="s">
        <v>18107</v>
      </c>
      <c r="M1352" s="7">
        <v>5</v>
      </c>
      <c r="Q1352" s="7">
        <v>2.8</v>
      </c>
    </row>
    <row r="1353" spans="9:17" x14ac:dyDescent="0.3">
      <c r="I1353" s="7" t="s">
        <v>18298</v>
      </c>
      <c r="M1353" s="7">
        <v>6</v>
      </c>
      <c r="Q1353" s="7">
        <v>3</v>
      </c>
    </row>
    <row r="1354" spans="9:17" x14ac:dyDescent="0.3">
      <c r="I1354" s="7" t="s">
        <v>1172</v>
      </c>
      <c r="M1354" s="7">
        <v>68</v>
      </c>
      <c r="Q1354" s="7">
        <v>3.6</v>
      </c>
    </row>
    <row r="1355" spans="9:17" x14ac:dyDescent="0.3">
      <c r="I1355" s="7" t="s">
        <v>7320</v>
      </c>
      <c r="M1355" s="7">
        <v>168</v>
      </c>
      <c r="Q1355" s="7">
        <v>3.8</v>
      </c>
    </row>
    <row r="1356" spans="9:17" x14ac:dyDescent="0.3">
      <c r="I1356" s="7" t="s">
        <v>18579</v>
      </c>
      <c r="M1356" s="7">
        <v>173</v>
      </c>
      <c r="Q1356" s="7">
        <v>3.3</v>
      </c>
    </row>
    <row r="1357" spans="9:17" x14ac:dyDescent="0.3">
      <c r="I1357" s="7" t="s">
        <v>18609</v>
      </c>
      <c r="M1357" s="7">
        <v>2</v>
      </c>
      <c r="Q1357" s="7">
        <v>1</v>
      </c>
    </row>
    <row r="1358" spans="9:17" x14ac:dyDescent="0.3">
      <c r="I1358" s="7" t="s">
        <v>18661</v>
      </c>
      <c r="M1358" s="7">
        <v>122</v>
      </c>
      <c r="Q1358" s="7">
        <v>3.8</v>
      </c>
    </row>
    <row r="1359" spans="9:17" x14ac:dyDescent="0.3">
      <c r="I1359" s="7" t="s">
        <v>13941</v>
      </c>
      <c r="M1359" s="7">
        <v>36</v>
      </c>
      <c r="Q1359" s="7">
        <v>3.4</v>
      </c>
    </row>
    <row r="1360" spans="9:17" x14ac:dyDescent="0.3">
      <c r="I1360" s="7" t="s">
        <v>12522</v>
      </c>
      <c r="M1360" s="7">
        <v>124</v>
      </c>
      <c r="Q1360" s="7">
        <v>3.8</v>
      </c>
    </row>
    <row r="1361" spans="9:17" x14ac:dyDescent="0.3">
      <c r="I1361" s="7" t="s">
        <v>16654</v>
      </c>
      <c r="M1361" s="7">
        <v>14</v>
      </c>
      <c r="Q1361" s="7">
        <v>3.2</v>
      </c>
    </row>
    <row r="1362" spans="9:17" x14ac:dyDescent="0.3">
      <c r="I1362" s="7" t="s">
        <v>15098</v>
      </c>
      <c r="M1362" s="7">
        <v>15</v>
      </c>
      <c r="Q1362" s="7">
        <v>2.6</v>
      </c>
    </row>
    <row r="1363" spans="9:17" x14ac:dyDescent="0.3">
      <c r="I1363" s="7" t="s">
        <v>4091</v>
      </c>
      <c r="M1363" s="7">
        <v>59</v>
      </c>
      <c r="Q1363" s="7">
        <v>3.3</v>
      </c>
    </row>
    <row r="1364" spans="9:17" x14ac:dyDescent="0.3">
      <c r="I1364" s="7" t="s">
        <v>15158</v>
      </c>
      <c r="M1364" s="7">
        <v>21</v>
      </c>
      <c r="Q1364" s="7">
        <v>3.1</v>
      </c>
    </row>
    <row r="1365" spans="9:17" x14ac:dyDescent="0.3">
      <c r="I1365" s="7" t="s">
        <v>15402</v>
      </c>
      <c r="M1365" s="7">
        <v>8</v>
      </c>
      <c r="Q1365" s="7">
        <v>3.1</v>
      </c>
    </row>
    <row r="1366" spans="9:17" x14ac:dyDescent="0.3">
      <c r="I1366" s="7" t="s">
        <v>17244</v>
      </c>
      <c r="M1366" s="7">
        <v>20</v>
      </c>
      <c r="Q1366" s="7">
        <v>2.8</v>
      </c>
    </row>
    <row r="1367" spans="9:17" x14ac:dyDescent="0.3">
      <c r="I1367" s="7" t="s">
        <v>9013</v>
      </c>
      <c r="M1367" s="7">
        <v>3</v>
      </c>
      <c r="Q1367" s="7">
        <v>1</v>
      </c>
    </row>
    <row r="1368" spans="9:17" x14ac:dyDescent="0.3">
      <c r="I1368" s="7" t="s">
        <v>13549</v>
      </c>
      <c r="M1368" s="7">
        <v>17</v>
      </c>
      <c r="Q1368" s="7">
        <v>3.2</v>
      </c>
    </row>
    <row r="1369" spans="9:17" x14ac:dyDescent="0.3">
      <c r="I1369" s="7" t="s">
        <v>9929</v>
      </c>
      <c r="M1369" s="7">
        <v>11</v>
      </c>
      <c r="Q1369" s="7">
        <v>2.8</v>
      </c>
    </row>
    <row r="1370" spans="9:17" x14ac:dyDescent="0.3">
      <c r="I1370" s="7" t="s">
        <v>13765</v>
      </c>
      <c r="M1370" s="7">
        <v>217</v>
      </c>
      <c r="Q1370" s="7">
        <v>3.5</v>
      </c>
    </row>
    <row r="1371" spans="9:17" x14ac:dyDescent="0.3">
      <c r="I1371" s="7" t="s">
        <v>13902</v>
      </c>
      <c r="M1371" s="7">
        <v>17</v>
      </c>
      <c r="Q1371" s="7">
        <v>3.4</v>
      </c>
    </row>
    <row r="1372" spans="9:17" x14ac:dyDescent="0.3">
      <c r="I1372" s="7" t="s">
        <v>15517</v>
      </c>
      <c r="M1372" s="7">
        <v>157</v>
      </c>
      <c r="Q1372" s="7">
        <v>3.9</v>
      </c>
    </row>
    <row r="1373" spans="9:17" x14ac:dyDescent="0.3">
      <c r="I1373" s="7" t="s">
        <v>12419</v>
      </c>
      <c r="M1373" s="7">
        <v>7</v>
      </c>
      <c r="Q1373" s="7">
        <v>2.9</v>
      </c>
    </row>
    <row r="1374" spans="9:17" x14ac:dyDescent="0.3">
      <c r="I1374" s="7" t="s">
        <v>13328</v>
      </c>
      <c r="M1374" s="7">
        <v>2</v>
      </c>
      <c r="Q1374" s="7">
        <v>1</v>
      </c>
    </row>
    <row r="1375" spans="9:17" x14ac:dyDescent="0.3">
      <c r="I1375" s="7" t="s">
        <v>13363</v>
      </c>
      <c r="M1375" s="7">
        <v>4</v>
      </c>
      <c r="Q1375" s="7">
        <v>2.9</v>
      </c>
    </row>
    <row r="1376" spans="9:17" x14ac:dyDescent="0.3">
      <c r="I1376" s="7" t="s">
        <v>13423</v>
      </c>
      <c r="M1376" s="7">
        <v>31</v>
      </c>
      <c r="Q1376" s="7">
        <v>3.5</v>
      </c>
    </row>
    <row r="1377" spans="9:17" x14ac:dyDescent="0.3">
      <c r="I1377" s="7" t="s">
        <v>10273</v>
      </c>
      <c r="M1377" s="7">
        <v>4</v>
      </c>
      <c r="Q1377" s="7">
        <v>3</v>
      </c>
    </row>
    <row r="1378" spans="9:17" x14ac:dyDescent="0.3">
      <c r="I1378" s="7" t="s">
        <v>10655</v>
      </c>
      <c r="M1378" s="7">
        <v>1</v>
      </c>
      <c r="Q1378" s="7">
        <v>1</v>
      </c>
    </row>
    <row r="1379" spans="9:17" x14ac:dyDescent="0.3">
      <c r="I1379" s="7" t="s">
        <v>4358</v>
      </c>
      <c r="M1379" s="7">
        <v>2</v>
      </c>
      <c r="Q1379" s="7">
        <v>1</v>
      </c>
    </row>
    <row r="1380" spans="9:17" x14ac:dyDescent="0.3">
      <c r="I1380" s="7" t="s">
        <v>8542</v>
      </c>
      <c r="M1380" s="7">
        <v>87</v>
      </c>
      <c r="Q1380" s="7">
        <v>3.3</v>
      </c>
    </row>
    <row r="1381" spans="9:17" x14ac:dyDescent="0.3">
      <c r="I1381" s="7" t="s">
        <v>1140</v>
      </c>
      <c r="M1381" s="7">
        <v>1</v>
      </c>
      <c r="Q1381" s="7">
        <v>1</v>
      </c>
    </row>
    <row r="1382" spans="9:17" x14ac:dyDescent="0.3">
      <c r="I1382" s="7" t="s">
        <v>5395</v>
      </c>
      <c r="M1382" s="7">
        <v>6</v>
      </c>
      <c r="Q1382" s="7">
        <v>2.7</v>
      </c>
    </row>
    <row r="1383" spans="9:17" x14ac:dyDescent="0.3">
      <c r="I1383" s="7" t="s">
        <v>11841</v>
      </c>
      <c r="M1383" s="7">
        <v>2</v>
      </c>
      <c r="Q1383" s="7">
        <v>1</v>
      </c>
    </row>
    <row r="1384" spans="9:17" x14ac:dyDescent="0.3">
      <c r="I1384" s="7" t="s">
        <v>4017</v>
      </c>
      <c r="M1384" s="7">
        <v>105</v>
      </c>
      <c r="Q1384" s="7">
        <v>3.7</v>
      </c>
    </row>
    <row r="1385" spans="9:17" x14ac:dyDescent="0.3">
      <c r="I1385" s="7" t="s">
        <v>12114</v>
      </c>
      <c r="M1385" s="7">
        <v>48</v>
      </c>
      <c r="Q1385" s="7">
        <v>4</v>
      </c>
    </row>
    <row r="1386" spans="9:17" x14ac:dyDescent="0.3">
      <c r="I1386" s="7" t="s">
        <v>12199</v>
      </c>
      <c r="M1386" s="7">
        <v>12</v>
      </c>
      <c r="Q1386" s="7">
        <v>3.2</v>
      </c>
    </row>
    <row r="1387" spans="9:17" x14ac:dyDescent="0.3">
      <c r="I1387" s="7" t="s">
        <v>885</v>
      </c>
      <c r="M1387" s="7">
        <v>1</v>
      </c>
      <c r="Q1387" s="7">
        <v>1</v>
      </c>
    </row>
    <row r="1388" spans="9:17" x14ac:dyDescent="0.3">
      <c r="I1388" s="7" t="s">
        <v>5585</v>
      </c>
      <c r="M1388" s="7">
        <v>3</v>
      </c>
      <c r="Q1388" s="7">
        <v>1</v>
      </c>
    </row>
    <row r="1389" spans="9:17" x14ac:dyDescent="0.3">
      <c r="I1389" s="7" t="s">
        <v>5699</v>
      </c>
      <c r="M1389" s="7">
        <v>1</v>
      </c>
      <c r="Q1389" s="7">
        <v>1</v>
      </c>
    </row>
    <row r="1390" spans="9:17" x14ac:dyDescent="0.3">
      <c r="I1390" s="7" t="s">
        <v>10184</v>
      </c>
      <c r="M1390" s="7">
        <v>21</v>
      </c>
      <c r="Q1390" s="7">
        <v>3.2</v>
      </c>
    </row>
    <row r="1391" spans="9:17" x14ac:dyDescent="0.3">
      <c r="I1391" s="7" t="s">
        <v>10461</v>
      </c>
      <c r="M1391" s="7">
        <v>4</v>
      </c>
      <c r="Q1391" s="7">
        <v>3</v>
      </c>
    </row>
    <row r="1392" spans="9:17" x14ac:dyDescent="0.3">
      <c r="I1392" s="7" t="s">
        <v>3429</v>
      </c>
      <c r="M1392" s="7">
        <v>3</v>
      </c>
      <c r="Q1392" s="7">
        <v>1</v>
      </c>
    </row>
    <row r="1393" spans="9:17" x14ac:dyDescent="0.3">
      <c r="I1393" s="7" t="s">
        <v>3512</v>
      </c>
      <c r="M1393" s="7">
        <v>35</v>
      </c>
      <c r="Q1393" s="7">
        <v>3.3</v>
      </c>
    </row>
    <row r="1394" spans="9:17" x14ac:dyDescent="0.3">
      <c r="I1394" s="7" t="s">
        <v>10893</v>
      </c>
      <c r="M1394" s="7">
        <v>8</v>
      </c>
      <c r="Q1394" s="7">
        <v>3.2</v>
      </c>
    </row>
    <row r="1395" spans="9:17" x14ac:dyDescent="0.3">
      <c r="I1395" s="7" t="s">
        <v>10902</v>
      </c>
      <c r="M1395" s="7">
        <v>34</v>
      </c>
      <c r="Q1395" s="7">
        <v>3.1</v>
      </c>
    </row>
    <row r="1396" spans="9:17" x14ac:dyDescent="0.3">
      <c r="I1396" s="7" t="s">
        <v>3805</v>
      </c>
      <c r="M1396" s="7">
        <v>76</v>
      </c>
      <c r="Q1396" s="7">
        <v>4.3</v>
      </c>
    </row>
    <row r="1397" spans="9:17" x14ac:dyDescent="0.3">
      <c r="I1397" s="7" t="s">
        <v>1316</v>
      </c>
      <c r="M1397" s="7">
        <v>168</v>
      </c>
      <c r="Q1397" s="7">
        <v>3.6</v>
      </c>
    </row>
    <row r="1398" spans="9:17" x14ac:dyDescent="0.3">
      <c r="I1398" s="7" t="s">
        <v>8708</v>
      </c>
      <c r="M1398" s="7">
        <v>3010</v>
      </c>
      <c r="Q1398" s="7">
        <v>4.2</v>
      </c>
    </row>
    <row r="1399" spans="9:17" x14ac:dyDescent="0.3">
      <c r="I1399" s="7" t="s">
        <v>1967</v>
      </c>
      <c r="M1399" s="7">
        <v>15</v>
      </c>
      <c r="Q1399" s="7">
        <v>3</v>
      </c>
    </row>
    <row r="1400" spans="9:17" x14ac:dyDescent="0.3">
      <c r="I1400" s="7" t="s">
        <v>19996</v>
      </c>
      <c r="M1400" s="7">
        <v>6</v>
      </c>
      <c r="Q1400" s="7">
        <v>2.8</v>
      </c>
    </row>
    <row r="1401" spans="9:17" x14ac:dyDescent="0.3">
      <c r="I1401" s="7" t="s">
        <v>7040</v>
      </c>
      <c r="M1401" s="7">
        <v>14</v>
      </c>
      <c r="Q1401" s="7">
        <v>3.1</v>
      </c>
    </row>
    <row r="1402" spans="9:17" x14ac:dyDescent="0.3">
      <c r="I1402" s="7" t="s">
        <v>7070</v>
      </c>
      <c r="M1402" s="7">
        <v>49</v>
      </c>
      <c r="Q1402" s="7">
        <v>4</v>
      </c>
    </row>
    <row r="1403" spans="9:17" x14ac:dyDescent="0.3">
      <c r="I1403" s="7" t="s">
        <v>16547</v>
      </c>
      <c r="M1403" s="7">
        <v>100</v>
      </c>
      <c r="Q1403" s="7">
        <v>3.1</v>
      </c>
    </row>
    <row r="1404" spans="9:17" x14ac:dyDescent="0.3">
      <c r="I1404" s="7" t="s">
        <v>13791</v>
      </c>
      <c r="M1404" s="7">
        <v>150</v>
      </c>
      <c r="Q1404" s="7">
        <v>3.9</v>
      </c>
    </row>
    <row r="1405" spans="9:17" x14ac:dyDescent="0.3">
      <c r="I1405" s="7" t="s">
        <v>7553</v>
      </c>
      <c r="M1405" s="7">
        <v>1</v>
      </c>
      <c r="Q1405" s="7">
        <v>1</v>
      </c>
    </row>
    <row r="1406" spans="9:17" x14ac:dyDescent="0.3">
      <c r="I1406" s="7" t="s">
        <v>5052</v>
      </c>
      <c r="M1406" s="7">
        <v>1</v>
      </c>
      <c r="Q1406" s="7">
        <v>1</v>
      </c>
    </row>
    <row r="1407" spans="9:17" x14ac:dyDescent="0.3">
      <c r="I1407" s="7" t="s">
        <v>11414</v>
      </c>
      <c r="M1407" s="7">
        <v>7</v>
      </c>
      <c r="Q1407" s="7">
        <v>3.3</v>
      </c>
    </row>
    <row r="1408" spans="9:17" x14ac:dyDescent="0.3">
      <c r="I1408" s="7" t="s">
        <v>5597</v>
      </c>
      <c r="M1408" s="7">
        <v>9</v>
      </c>
      <c r="Q1408" s="7">
        <v>2.9</v>
      </c>
    </row>
    <row r="1409" spans="9:17" x14ac:dyDescent="0.3">
      <c r="I1409" s="7" t="s">
        <v>8622</v>
      </c>
      <c r="M1409" s="7">
        <v>3</v>
      </c>
      <c r="Q1409" s="7">
        <v>1</v>
      </c>
    </row>
    <row r="1410" spans="9:17" x14ac:dyDescent="0.3">
      <c r="I1410" s="7" t="s">
        <v>9123</v>
      </c>
      <c r="M1410" s="7">
        <v>1</v>
      </c>
      <c r="Q1410" s="7">
        <v>1</v>
      </c>
    </row>
    <row r="1411" spans="9:17" x14ac:dyDescent="0.3">
      <c r="I1411" s="7" t="s">
        <v>3425</v>
      </c>
      <c r="M1411" s="7">
        <v>2</v>
      </c>
      <c r="Q1411" s="7">
        <v>1</v>
      </c>
    </row>
    <row r="1412" spans="9:17" x14ac:dyDescent="0.3">
      <c r="I1412" s="7" t="s">
        <v>3776</v>
      </c>
      <c r="M1412" s="7">
        <v>193</v>
      </c>
      <c r="Q1412" s="7">
        <v>3.4</v>
      </c>
    </row>
    <row r="1413" spans="9:17" x14ac:dyDescent="0.3">
      <c r="I1413" s="7" t="s">
        <v>3973</v>
      </c>
      <c r="M1413" s="7">
        <v>1</v>
      </c>
      <c r="Q1413" s="7">
        <v>1</v>
      </c>
    </row>
    <row r="1414" spans="9:17" x14ac:dyDescent="0.3">
      <c r="I1414" s="7" t="s">
        <v>1353</v>
      </c>
      <c r="M1414" s="7">
        <v>70</v>
      </c>
      <c r="Q1414" s="7">
        <v>3.3</v>
      </c>
    </row>
    <row r="1415" spans="9:17" x14ac:dyDescent="0.3">
      <c r="I1415" s="7" t="s">
        <v>14153</v>
      </c>
      <c r="M1415" s="7">
        <v>18</v>
      </c>
      <c r="Q1415" s="7">
        <v>3.1</v>
      </c>
    </row>
    <row r="1416" spans="9:17" x14ac:dyDescent="0.3">
      <c r="I1416" s="7" t="s">
        <v>18597</v>
      </c>
      <c r="M1416" s="7">
        <v>11</v>
      </c>
      <c r="Q1416" s="7">
        <v>3.1</v>
      </c>
    </row>
    <row r="1417" spans="9:17" x14ac:dyDescent="0.3">
      <c r="I1417" s="7" t="s">
        <v>19704</v>
      </c>
      <c r="M1417" s="7">
        <v>2</v>
      </c>
      <c r="Q1417" s="7">
        <v>1</v>
      </c>
    </row>
    <row r="1418" spans="9:17" x14ac:dyDescent="0.3">
      <c r="I1418" s="7" t="s">
        <v>16961</v>
      </c>
      <c r="M1418" s="7">
        <v>3</v>
      </c>
      <c r="Q1418" s="7">
        <v>1</v>
      </c>
    </row>
    <row r="1419" spans="9:17" x14ac:dyDescent="0.3">
      <c r="I1419" s="7" t="s">
        <v>19848</v>
      </c>
      <c r="M1419" s="7">
        <v>2</v>
      </c>
      <c r="Q1419" s="7">
        <v>1</v>
      </c>
    </row>
    <row r="1420" spans="9:17" x14ac:dyDescent="0.3">
      <c r="I1420" s="7" t="s">
        <v>19878</v>
      </c>
      <c r="M1420" s="7">
        <v>29</v>
      </c>
      <c r="Q1420" s="7">
        <v>3.5</v>
      </c>
    </row>
    <row r="1421" spans="9:17" x14ac:dyDescent="0.3">
      <c r="I1421" s="7" t="s">
        <v>15249</v>
      </c>
      <c r="M1421" s="7">
        <v>472</v>
      </c>
      <c r="Q1421" s="7">
        <v>3.8</v>
      </c>
    </row>
    <row r="1422" spans="9:17" x14ac:dyDescent="0.3">
      <c r="I1422" s="7" t="s">
        <v>19896</v>
      </c>
      <c r="M1422" s="7">
        <v>1</v>
      </c>
      <c r="Q1422" s="7">
        <v>1</v>
      </c>
    </row>
    <row r="1423" spans="9:17" x14ac:dyDescent="0.3">
      <c r="I1423" s="7" t="s">
        <v>13710</v>
      </c>
      <c r="M1423" s="7">
        <v>1</v>
      </c>
      <c r="Q1423" s="7">
        <v>1</v>
      </c>
    </row>
    <row r="1424" spans="9:17" x14ac:dyDescent="0.3">
      <c r="I1424" s="7" t="s">
        <v>20023</v>
      </c>
      <c r="M1424" s="7">
        <v>23</v>
      </c>
      <c r="Q1424" s="7">
        <v>3.8</v>
      </c>
    </row>
    <row r="1425" spans="9:17" x14ac:dyDescent="0.3">
      <c r="I1425" s="7" t="s">
        <v>11799</v>
      </c>
      <c r="M1425" s="7">
        <v>1</v>
      </c>
      <c r="Q1425" s="7">
        <v>1</v>
      </c>
    </row>
    <row r="1426" spans="9:17" x14ac:dyDescent="0.3">
      <c r="I1426" s="7" t="s">
        <v>20086</v>
      </c>
      <c r="M1426" s="7">
        <v>142</v>
      </c>
      <c r="Q1426" s="7">
        <v>2.6</v>
      </c>
    </row>
    <row r="1427" spans="9:17" x14ac:dyDescent="0.3">
      <c r="I1427" s="7" t="s">
        <v>11965</v>
      </c>
      <c r="M1427" s="7">
        <v>54</v>
      </c>
      <c r="Q1427" s="7">
        <v>3.9</v>
      </c>
    </row>
    <row r="1428" spans="9:17" x14ac:dyDescent="0.3">
      <c r="I1428" s="7" t="s">
        <v>20153</v>
      </c>
      <c r="M1428" s="7">
        <v>167</v>
      </c>
      <c r="Q1428" s="7">
        <v>2.6</v>
      </c>
    </row>
    <row r="1429" spans="9:17" x14ac:dyDescent="0.3">
      <c r="I1429" s="7" t="s">
        <v>20161</v>
      </c>
      <c r="M1429" s="7">
        <v>1</v>
      </c>
      <c r="Q1429" s="7">
        <v>1</v>
      </c>
    </row>
    <row r="1430" spans="9:17" x14ac:dyDescent="0.3">
      <c r="I1430" s="7" t="s">
        <v>20179</v>
      </c>
      <c r="M1430" s="7">
        <v>1</v>
      </c>
      <c r="Q1430" s="7">
        <v>1</v>
      </c>
    </row>
    <row r="1431" spans="9:17" x14ac:dyDescent="0.3">
      <c r="I1431" s="7" t="s">
        <v>20220</v>
      </c>
      <c r="M1431" s="7">
        <v>140</v>
      </c>
      <c r="Q1431" s="7">
        <v>3.1</v>
      </c>
    </row>
    <row r="1432" spans="9:17" x14ac:dyDescent="0.3">
      <c r="I1432" s="7" t="s">
        <v>10123</v>
      </c>
      <c r="M1432" s="7">
        <v>29</v>
      </c>
      <c r="Q1432" s="7">
        <v>2.4</v>
      </c>
    </row>
    <row r="1433" spans="9:17" x14ac:dyDescent="0.3">
      <c r="I1433" s="7" t="s">
        <v>9283</v>
      </c>
      <c r="M1433" s="7">
        <v>32</v>
      </c>
      <c r="Q1433" s="7">
        <v>3.3</v>
      </c>
    </row>
    <row r="1434" spans="9:17" x14ac:dyDescent="0.3">
      <c r="I1434" s="7" t="s">
        <v>18025</v>
      </c>
      <c r="M1434" s="7">
        <v>3</v>
      </c>
      <c r="Q1434" s="7">
        <v>1</v>
      </c>
    </row>
    <row r="1435" spans="9:17" x14ac:dyDescent="0.3">
      <c r="I1435" s="7" t="s">
        <v>8502</v>
      </c>
      <c r="M1435" s="7">
        <v>32</v>
      </c>
      <c r="Q1435" s="7">
        <v>3.5</v>
      </c>
    </row>
    <row r="1436" spans="9:17" x14ac:dyDescent="0.3">
      <c r="I1436" s="7" t="s">
        <v>8527</v>
      </c>
      <c r="M1436" s="7">
        <v>229</v>
      </c>
      <c r="Q1436" s="7">
        <v>3.7</v>
      </c>
    </row>
    <row r="1437" spans="9:17" x14ac:dyDescent="0.3">
      <c r="I1437" s="7" t="s">
        <v>9239</v>
      </c>
      <c r="M1437" s="7">
        <v>214</v>
      </c>
      <c r="Q1437" s="7">
        <v>3.5</v>
      </c>
    </row>
    <row r="1438" spans="9:17" x14ac:dyDescent="0.3">
      <c r="I1438" s="7" t="s">
        <v>7706</v>
      </c>
      <c r="M1438" s="7">
        <v>7</v>
      </c>
      <c r="Q1438" s="7">
        <v>3.1</v>
      </c>
    </row>
    <row r="1439" spans="9:17" x14ac:dyDescent="0.3">
      <c r="I1439" s="7" t="s">
        <v>18587</v>
      </c>
      <c r="M1439" s="7">
        <v>248</v>
      </c>
      <c r="Q1439" s="7">
        <v>3.7</v>
      </c>
    </row>
    <row r="1440" spans="9:17" x14ac:dyDescent="0.3">
      <c r="I1440" s="7" t="s">
        <v>18607</v>
      </c>
      <c r="M1440" s="7">
        <v>10</v>
      </c>
      <c r="Q1440" s="7">
        <v>2.8</v>
      </c>
    </row>
    <row r="1441" spans="9:17" x14ac:dyDescent="0.3">
      <c r="I1441" s="7" t="s">
        <v>18628</v>
      </c>
      <c r="M1441" s="7">
        <v>2</v>
      </c>
      <c r="Q1441" s="7">
        <v>1</v>
      </c>
    </row>
    <row r="1442" spans="9:17" x14ac:dyDescent="0.3">
      <c r="I1442" s="7" t="s">
        <v>18639</v>
      </c>
      <c r="M1442" s="7">
        <v>35</v>
      </c>
      <c r="Q1442" s="7">
        <v>3.2</v>
      </c>
    </row>
    <row r="1443" spans="9:17" x14ac:dyDescent="0.3">
      <c r="I1443" s="7" t="s">
        <v>5152</v>
      </c>
      <c r="M1443" s="7">
        <v>2</v>
      </c>
      <c r="Q1443" s="7">
        <v>1</v>
      </c>
    </row>
    <row r="1444" spans="9:17" x14ac:dyDescent="0.3">
      <c r="I1444" s="7" t="s">
        <v>3351</v>
      </c>
      <c r="M1444" s="7">
        <v>55</v>
      </c>
      <c r="Q1444" s="7">
        <v>4</v>
      </c>
    </row>
    <row r="1445" spans="9:17" x14ac:dyDescent="0.3">
      <c r="I1445" s="7" t="s">
        <v>3474</v>
      </c>
      <c r="M1445" s="7">
        <v>54</v>
      </c>
      <c r="Q1445" s="7">
        <v>3.1</v>
      </c>
    </row>
    <row r="1446" spans="9:17" x14ac:dyDescent="0.3">
      <c r="I1446" s="7" t="s">
        <v>1416</v>
      </c>
      <c r="M1446" s="7">
        <v>17</v>
      </c>
      <c r="Q1446" s="7">
        <v>2.9</v>
      </c>
    </row>
    <row r="1447" spans="9:17" x14ac:dyDescent="0.3">
      <c r="I1447" s="7" t="s">
        <v>19486</v>
      </c>
      <c r="M1447" s="7">
        <v>66</v>
      </c>
      <c r="Q1447" s="7">
        <v>3.5</v>
      </c>
    </row>
    <row r="1448" spans="9:17" x14ac:dyDescent="0.3">
      <c r="I1448" s="7" t="s">
        <v>20068</v>
      </c>
      <c r="M1448" s="7">
        <v>5</v>
      </c>
      <c r="Q1448" s="7">
        <v>2.7</v>
      </c>
    </row>
    <row r="1449" spans="9:17" x14ac:dyDescent="0.3">
      <c r="I1449" s="7" t="s">
        <v>16848</v>
      </c>
      <c r="M1449" s="7">
        <v>13</v>
      </c>
      <c r="Q1449" s="7">
        <v>3.1</v>
      </c>
    </row>
    <row r="1450" spans="9:17" x14ac:dyDescent="0.3">
      <c r="I1450" s="7" t="s">
        <v>15059</v>
      </c>
      <c r="M1450" s="7">
        <v>292</v>
      </c>
      <c r="Q1450" s="7">
        <v>4.2</v>
      </c>
    </row>
    <row r="1451" spans="9:17" x14ac:dyDescent="0.3">
      <c r="I1451" s="7" t="s">
        <v>16939</v>
      </c>
      <c r="M1451" s="7">
        <v>52</v>
      </c>
      <c r="Q1451" s="7">
        <v>3.6</v>
      </c>
    </row>
    <row r="1452" spans="9:17" x14ac:dyDescent="0.3">
      <c r="I1452" s="7" t="s">
        <v>12360</v>
      </c>
      <c r="M1452" s="7">
        <v>78</v>
      </c>
      <c r="Q1452" s="7">
        <v>3.3</v>
      </c>
    </row>
    <row r="1453" spans="9:17" x14ac:dyDescent="0.3">
      <c r="I1453" s="7" t="s">
        <v>16976</v>
      </c>
      <c r="M1453" s="7">
        <v>115</v>
      </c>
      <c r="Q1453" s="7">
        <v>3.8</v>
      </c>
    </row>
    <row r="1454" spans="9:17" x14ac:dyDescent="0.3">
      <c r="I1454" s="7" t="s">
        <v>12240</v>
      </c>
      <c r="M1454" s="7">
        <v>101</v>
      </c>
      <c r="Q1454" s="7">
        <v>2.8</v>
      </c>
    </row>
    <row r="1455" spans="9:17" x14ac:dyDescent="0.3">
      <c r="I1455" s="7" t="s">
        <v>1787</v>
      </c>
      <c r="M1455" s="7">
        <v>27</v>
      </c>
      <c r="Q1455" s="7">
        <v>3</v>
      </c>
    </row>
    <row r="1456" spans="9:17" x14ac:dyDescent="0.3">
      <c r="I1456" s="7" t="s">
        <v>17108</v>
      </c>
      <c r="M1456" s="7">
        <v>1</v>
      </c>
      <c r="Q1456" s="7">
        <v>1</v>
      </c>
    </row>
    <row r="1457" spans="9:17" x14ac:dyDescent="0.3">
      <c r="I1457" s="7" t="s">
        <v>17124</v>
      </c>
      <c r="M1457" s="7">
        <v>7</v>
      </c>
      <c r="Q1457" s="7">
        <v>2.8</v>
      </c>
    </row>
    <row r="1458" spans="9:17" x14ac:dyDescent="0.3">
      <c r="I1458" s="7" t="s">
        <v>17140</v>
      </c>
      <c r="M1458" s="7">
        <v>85</v>
      </c>
      <c r="Q1458" s="7">
        <v>3.2</v>
      </c>
    </row>
    <row r="1459" spans="9:17" x14ac:dyDescent="0.3">
      <c r="I1459" s="7" t="s">
        <v>13743</v>
      </c>
      <c r="M1459" s="7">
        <v>62</v>
      </c>
      <c r="Q1459" s="7">
        <v>3.3</v>
      </c>
    </row>
    <row r="1460" spans="9:17" x14ac:dyDescent="0.3">
      <c r="I1460" s="7" t="s">
        <v>12148</v>
      </c>
      <c r="M1460" s="7">
        <v>14</v>
      </c>
      <c r="Q1460" s="7">
        <v>2.8</v>
      </c>
    </row>
    <row r="1461" spans="9:17" x14ac:dyDescent="0.3">
      <c r="I1461" s="7" t="s">
        <v>17242</v>
      </c>
      <c r="M1461" s="7">
        <v>20</v>
      </c>
      <c r="Q1461" s="7">
        <v>2.8</v>
      </c>
    </row>
    <row r="1462" spans="9:17" x14ac:dyDescent="0.3">
      <c r="I1462" s="7" t="s">
        <v>14804</v>
      </c>
      <c r="M1462" s="7">
        <v>12</v>
      </c>
      <c r="Q1462" s="7">
        <v>3</v>
      </c>
    </row>
    <row r="1463" spans="9:17" x14ac:dyDescent="0.3">
      <c r="I1463" s="7" t="s">
        <v>12504</v>
      </c>
      <c r="M1463" s="7">
        <v>14</v>
      </c>
      <c r="Q1463" s="7">
        <v>3.1</v>
      </c>
    </row>
    <row r="1464" spans="9:17" x14ac:dyDescent="0.3">
      <c r="I1464" s="7" t="s">
        <v>10555</v>
      </c>
      <c r="M1464" s="7">
        <v>94</v>
      </c>
      <c r="Q1464" s="7">
        <v>3.3</v>
      </c>
    </row>
    <row r="1465" spans="9:17" x14ac:dyDescent="0.3">
      <c r="I1465" s="7" t="s">
        <v>10859</v>
      </c>
      <c r="M1465" s="7">
        <v>1</v>
      </c>
      <c r="Q1465" s="7">
        <v>1</v>
      </c>
    </row>
    <row r="1466" spans="9:17" x14ac:dyDescent="0.3">
      <c r="I1466" s="7" t="s">
        <v>9204</v>
      </c>
      <c r="M1466" s="7">
        <v>158</v>
      </c>
      <c r="Q1466" s="7">
        <v>3.2</v>
      </c>
    </row>
    <row r="1467" spans="9:17" x14ac:dyDescent="0.3">
      <c r="I1467" s="7" t="s">
        <v>15124</v>
      </c>
      <c r="M1467" s="7">
        <v>116</v>
      </c>
      <c r="Q1467" s="7">
        <v>3.6</v>
      </c>
    </row>
    <row r="1468" spans="9:17" x14ac:dyDescent="0.3">
      <c r="I1468" s="7" t="s">
        <v>15153</v>
      </c>
      <c r="M1468" s="7">
        <v>14</v>
      </c>
      <c r="Q1468" s="7">
        <v>3</v>
      </c>
    </row>
    <row r="1469" spans="9:17" x14ac:dyDescent="0.3">
      <c r="I1469" s="7" t="s">
        <v>5804</v>
      </c>
      <c r="M1469" s="7">
        <v>26</v>
      </c>
      <c r="Q1469" s="7">
        <v>3.2</v>
      </c>
    </row>
    <row r="1470" spans="9:17" x14ac:dyDescent="0.3">
      <c r="I1470" s="7" t="s">
        <v>15355</v>
      </c>
      <c r="M1470" s="7">
        <v>1</v>
      </c>
      <c r="Q1470" s="7">
        <v>1</v>
      </c>
    </row>
    <row r="1471" spans="9:17" x14ac:dyDescent="0.3">
      <c r="I1471" s="7" t="s">
        <v>3505</v>
      </c>
      <c r="M1471" s="7">
        <v>68</v>
      </c>
      <c r="Q1471" s="7">
        <v>3.6</v>
      </c>
    </row>
    <row r="1472" spans="9:17" x14ac:dyDescent="0.3">
      <c r="I1472" s="7" t="s">
        <v>4104</v>
      </c>
      <c r="M1472" s="7">
        <v>144</v>
      </c>
      <c r="Q1472" s="7">
        <v>3.6</v>
      </c>
    </row>
    <row r="1473" spans="9:17" x14ac:dyDescent="0.3">
      <c r="I1473" s="7" t="s">
        <v>3663</v>
      </c>
      <c r="M1473" s="7">
        <v>49</v>
      </c>
      <c r="Q1473" s="7">
        <v>2.5</v>
      </c>
    </row>
    <row r="1474" spans="9:17" x14ac:dyDescent="0.3">
      <c r="I1474" s="7" t="s">
        <v>4020</v>
      </c>
      <c r="M1474" s="7">
        <v>16</v>
      </c>
      <c r="Q1474" s="7">
        <v>3.2</v>
      </c>
    </row>
    <row r="1475" spans="9:17" x14ac:dyDescent="0.3">
      <c r="I1475" s="7" t="s">
        <v>13481</v>
      </c>
      <c r="M1475" s="7">
        <v>177</v>
      </c>
      <c r="Q1475" s="7">
        <v>2.7</v>
      </c>
    </row>
    <row r="1476" spans="9:17" x14ac:dyDescent="0.3">
      <c r="I1476" s="7" t="s">
        <v>13505</v>
      </c>
      <c r="M1476" s="7">
        <v>30</v>
      </c>
      <c r="Q1476" s="7">
        <v>3.3</v>
      </c>
    </row>
    <row r="1477" spans="9:17" x14ac:dyDescent="0.3">
      <c r="I1477" s="7" t="s">
        <v>13529</v>
      </c>
      <c r="M1477" s="7">
        <v>115</v>
      </c>
      <c r="Q1477" s="7">
        <v>3.2</v>
      </c>
    </row>
    <row r="1478" spans="9:17" x14ac:dyDescent="0.3">
      <c r="I1478" s="7" t="s">
        <v>1806</v>
      </c>
      <c r="M1478" s="7">
        <v>251</v>
      </c>
      <c r="Q1478" s="7">
        <v>2.2000000000000002</v>
      </c>
    </row>
    <row r="1479" spans="9:17" x14ac:dyDescent="0.3">
      <c r="I1479" s="7" t="s">
        <v>2034</v>
      </c>
      <c r="M1479" s="7">
        <v>50</v>
      </c>
      <c r="Q1479" s="7">
        <v>2.5</v>
      </c>
    </row>
    <row r="1480" spans="9:17" x14ac:dyDescent="0.3">
      <c r="I1480" s="7" t="s">
        <v>2121</v>
      </c>
      <c r="M1480" s="7">
        <v>30</v>
      </c>
      <c r="Q1480" s="7">
        <v>3.3</v>
      </c>
    </row>
    <row r="1481" spans="9:17" x14ac:dyDescent="0.3">
      <c r="I1481" s="7" t="s">
        <v>12526</v>
      </c>
      <c r="M1481" s="7">
        <v>3</v>
      </c>
      <c r="Q1481" s="7">
        <v>1</v>
      </c>
    </row>
    <row r="1482" spans="9:17" x14ac:dyDescent="0.3">
      <c r="I1482" s="7" t="s">
        <v>4113</v>
      </c>
      <c r="M1482" s="7">
        <v>163</v>
      </c>
      <c r="Q1482" s="7">
        <v>2.5</v>
      </c>
    </row>
    <row r="1483" spans="9:17" x14ac:dyDescent="0.3">
      <c r="I1483" s="7" t="s">
        <v>13876</v>
      </c>
      <c r="M1483" s="7">
        <v>95</v>
      </c>
      <c r="Q1483" s="7">
        <v>4</v>
      </c>
    </row>
    <row r="1484" spans="9:17" x14ac:dyDescent="0.3">
      <c r="I1484" s="7" t="s">
        <v>18335</v>
      </c>
      <c r="M1484" s="7">
        <v>271</v>
      </c>
      <c r="Q1484" s="7">
        <v>4.0999999999999996</v>
      </c>
    </row>
    <row r="1485" spans="9:17" x14ac:dyDescent="0.3">
      <c r="I1485" s="7" t="s">
        <v>16798</v>
      </c>
      <c r="M1485" s="7">
        <v>6</v>
      </c>
      <c r="Q1485" s="7">
        <v>2.9</v>
      </c>
    </row>
    <row r="1486" spans="9:17" x14ac:dyDescent="0.3">
      <c r="I1486" s="7" t="s">
        <v>17148</v>
      </c>
      <c r="M1486" s="7">
        <v>19</v>
      </c>
      <c r="Q1486" s="7">
        <v>3.2</v>
      </c>
    </row>
    <row r="1487" spans="9:17" x14ac:dyDescent="0.3">
      <c r="I1487" s="7" t="s">
        <v>11853</v>
      </c>
      <c r="M1487" s="7">
        <v>1</v>
      </c>
      <c r="Q1487" s="7">
        <v>1</v>
      </c>
    </row>
    <row r="1488" spans="9:17" x14ac:dyDescent="0.3">
      <c r="I1488" s="7" t="s">
        <v>11860</v>
      </c>
      <c r="M1488" s="7">
        <v>3</v>
      </c>
      <c r="Q1488" s="7">
        <v>1</v>
      </c>
    </row>
    <row r="1489" spans="9:17" x14ac:dyDescent="0.3">
      <c r="I1489" s="7" t="s">
        <v>14864</v>
      </c>
      <c r="M1489" s="7">
        <v>4</v>
      </c>
      <c r="Q1489" s="7">
        <v>2.9</v>
      </c>
    </row>
    <row r="1490" spans="9:17" x14ac:dyDescent="0.3">
      <c r="I1490" s="7" t="s">
        <v>15141</v>
      </c>
      <c r="M1490" s="7">
        <v>108</v>
      </c>
      <c r="Q1490" s="7">
        <v>3.6</v>
      </c>
    </row>
    <row r="1491" spans="9:17" x14ac:dyDescent="0.3">
      <c r="I1491" s="7" t="s">
        <v>15337</v>
      </c>
      <c r="M1491" s="7">
        <v>102</v>
      </c>
      <c r="Q1491" s="7">
        <v>2.8</v>
      </c>
    </row>
    <row r="1492" spans="9:17" x14ac:dyDescent="0.3">
      <c r="I1492" s="7" t="s">
        <v>11928</v>
      </c>
      <c r="M1492" s="7">
        <v>26</v>
      </c>
      <c r="Q1492" s="7">
        <v>3.2</v>
      </c>
    </row>
    <row r="1493" spans="9:17" x14ac:dyDescent="0.3">
      <c r="I1493" s="7" t="s">
        <v>13514</v>
      </c>
      <c r="M1493" s="7">
        <v>10</v>
      </c>
      <c r="Q1493" s="7">
        <v>3.2</v>
      </c>
    </row>
    <row r="1494" spans="9:17" x14ac:dyDescent="0.3">
      <c r="I1494" s="7" t="s">
        <v>13533</v>
      </c>
      <c r="M1494" s="7">
        <v>5</v>
      </c>
      <c r="Q1494" s="7">
        <v>3</v>
      </c>
    </row>
    <row r="1495" spans="9:17" x14ac:dyDescent="0.3">
      <c r="I1495" s="7" t="s">
        <v>13577</v>
      </c>
      <c r="M1495" s="7">
        <v>2</v>
      </c>
      <c r="Q1495" s="7">
        <v>1</v>
      </c>
    </row>
    <row r="1496" spans="9:17" x14ac:dyDescent="0.3">
      <c r="I1496" s="7" t="s">
        <v>5535</v>
      </c>
      <c r="M1496" s="7">
        <v>39</v>
      </c>
      <c r="Q1496" s="7">
        <v>2.8</v>
      </c>
    </row>
    <row r="1497" spans="9:17" x14ac:dyDescent="0.3">
      <c r="I1497" s="7" t="s">
        <v>13878</v>
      </c>
      <c r="M1497" s="7">
        <v>2</v>
      </c>
      <c r="Q1497" s="7">
        <v>1</v>
      </c>
    </row>
    <row r="1498" spans="9:17" x14ac:dyDescent="0.3">
      <c r="I1498" s="7" t="s">
        <v>12263</v>
      </c>
      <c r="M1498" s="7">
        <v>1</v>
      </c>
      <c r="Q1498" s="7">
        <v>1</v>
      </c>
    </row>
    <row r="1499" spans="9:17" x14ac:dyDescent="0.3">
      <c r="I1499" s="7" t="s">
        <v>12301</v>
      </c>
      <c r="M1499" s="7">
        <v>36</v>
      </c>
      <c r="Q1499" s="7">
        <v>3.6</v>
      </c>
    </row>
    <row r="1500" spans="9:17" x14ac:dyDescent="0.3">
      <c r="I1500" s="7" t="s">
        <v>12367</v>
      </c>
      <c r="M1500" s="7">
        <v>26</v>
      </c>
      <c r="Q1500" s="7">
        <v>3.4</v>
      </c>
    </row>
    <row r="1501" spans="9:17" x14ac:dyDescent="0.3">
      <c r="I1501" s="7" t="s">
        <v>12417</v>
      </c>
      <c r="M1501" s="7">
        <v>49</v>
      </c>
      <c r="Q1501" s="7">
        <v>3.2</v>
      </c>
    </row>
    <row r="1502" spans="9:17" x14ac:dyDescent="0.3">
      <c r="I1502" s="7" t="s">
        <v>12421</v>
      </c>
      <c r="M1502" s="7">
        <v>18</v>
      </c>
      <c r="Q1502" s="7">
        <v>3.8</v>
      </c>
    </row>
    <row r="1503" spans="9:17" x14ac:dyDescent="0.3">
      <c r="I1503" s="7" t="s">
        <v>12437</v>
      </c>
      <c r="M1503" s="7">
        <v>4</v>
      </c>
      <c r="Q1503" s="7">
        <v>3.2</v>
      </c>
    </row>
    <row r="1504" spans="9:17" x14ac:dyDescent="0.3">
      <c r="I1504" s="7" t="s">
        <v>8919</v>
      </c>
      <c r="M1504" s="7">
        <v>2</v>
      </c>
      <c r="Q1504" s="7">
        <v>1</v>
      </c>
    </row>
    <row r="1505" spans="9:17" x14ac:dyDescent="0.3">
      <c r="I1505" s="7" t="s">
        <v>9117</v>
      </c>
      <c r="M1505" s="7">
        <v>5</v>
      </c>
      <c r="Q1505" s="7">
        <v>3.1</v>
      </c>
    </row>
    <row r="1506" spans="9:17" x14ac:dyDescent="0.3">
      <c r="I1506" s="7" t="s">
        <v>10119</v>
      </c>
      <c r="M1506" s="7">
        <v>2</v>
      </c>
      <c r="Q1506" s="7">
        <v>1</v>
      </c>
    </row>
    <row r="1507" spans="9:17" x14ac:dyDescent="0.3">
      <c r="I1507" s="7" t="s">
        <v>5781</v>
      </c>
      <c r="M1507" s="7">
        <v>72</v>
      </c>
      <c r="Q1507" s="7">
        <v>3.9</v>
      </c>
    </row>
    <row r="1508" spans="9:17" x14ac:dyDescent="0.3">
      <c r="I1508" s="7" t="s">
        <v>10186</v>
      </c>
      <c r="M1508" s="7">
        <v>18</v>
      </c>
      <c r="Q1508" s="7">
        <v>3.2</v>
      </c>
    </row>
    <row r="1509" spans="9:17" x14ac:dyDescent="0.3">
      <c r="I1509" s="7" t="s">
        <v>5864</v>
      </c>
      <c r="M1509" s="7">
        <v>4</v>
      </c>
      <c r="Q1509" s="7">
        <v>2.7</v>
      </c>
    </row>
    <row r="1510" spans="9:17" x14ac:dyDescent="0.3">
      <c r="I1510" s="7" t="s">
        <v>10282</v>
      </c>
      <c r="M1510" s="7">
        <v>228</v>
      </c>
      <c r="Q1510" s="7">
        <v>4.2</v>
      </c>
    </row>
    <row r="1511" spans="9:17" x14ac:dyDescent="0.3">
      <c r="I1511" s="7" t="s">
        <v>3602</v>
      </c>
      <c r="M1511" s="7">
        <v>6</v>
      </c>
      <c r="Q1511" s="7">
        <v>2.9</v>
      </c>
    </row>
    <row r="1512" spans="9:17" x14ac:dyDescent="0.3">
      <c r="I1512" s="7" t="s">
        <v>4093</v>
      </c>
      <c r="M1512" s="7">
        <v>33</v>
      </c>
      <c r="Q1512" s="7">
        <v>2.6</v>
      </c>
    </row>
    <row r="1513" spans="9:17" x14ac:dyDescent="0.3">
      <c r="I1513" s="7" t="s">
        <v>10464</v>
      </c>
      <c r="M1513" s="7">
        <v>9</v>
      </c>
      <c r="Q1513" s="7">
        <v>3.3</v>
      </c>
    </row>
    <row r="1514" spans="9:17" x14ac:dyDescent="0.3">
      <c r="I1514" s="7" t="s">
        <v>16552</v>
      </c>
      <c r="M1514" s="7">
        <v>3</v>
      </c>
      <c r="Q1514" s="7">
        <v>1</v>
      </c>
    </row>
    <row r="1515" spans="9:17" x14ac:dyDescent="0.3">
      <c r="I1515" s="7" t="s">
        <v>16941</v>
      </c>
      <c r="M1515" s="7">
        <v>11</v>
      </c>
      <c r="Q1515" s="7">
        <v>2.9</v>
      </c>
    </row>
    <row r="1516" spans="9:17" x14ac:dyDescent="0.3">
      <c r="I1516" s="7" t="s">
        <v>6804</v>
      </c>
      <c r="M1516" s="7">
        <v>2</v>
      </c>
      <c r="Q1516" s="7">
        <v>1</v>
      </c>
    </row>
    <row r="1517" spans="9:17" x14ac:dyDescent="0.3">
      <c r="I1517" s="7" t="s">
        <v>10758</v>
      </c>
      <c r="M1517" s="7">
        <v>92</v>
      </c>
      <c r="Q1517" s="7">
        <v>4.2</v>
      </c>
    </row>
    <row r="1518" spans="9:17" x14ac:dyDescent="0.3">
      <c r="I1518" s="7" t="s">
        <v>10762</v>
      </c>
      <c r="M1518" s="7">
        <v>26</v>
      </c>
      <c r="Q1518" s="7">
        <v>3.1</v>
      </c>
    </row>
    <row r="1519" spans="9:17" x14ac:dyDescent="0.3">
      <c r="I1519" s="7" t="s">
        <v>10800</v>
      </c>
      <c r="M1519" s="7">
        <v>23</v>
      </c>
      <c r="Q1519" s="7">
        <v>2.6</v>
      </c>
    </row>
    <row r="1520" spans="9:17" x14ac:dyDescent="0.3">
      <c r="I1520" s="7" t="s">
        <v>10801</v>
      </c>
      <c r="M1520" s="7">
        <v>138</v>
      </c>
      <c r="Q1520" s="7">
        <v>2.1</v>
      </c>
    </row>
    <row r="1521" spans="9:17" x14ac:dyDescent="0.3">
      <c r="I1521" s="7" t="s">
        <v>10829</v>
      </c>
      <c r="M1521" s="7">
        <v>26</v>
      </c>
      <c r="Q1521" s="7">
        <v>3.5</v>
      </c>
    </row>
    <row r="1522" spans="9:17" x14ac:dyDescent="0.3">
      <c r="I1522" s="7" t="s">
        <v>7661</v>
      </c>
      <c r="M1522" s="7">
        <v>1</v>
      </c>
      <c r="Q1522" s="7">
        <v>1</v>
      </c>
    </row>
    <row r="1523" spans="9:17" x14ac:dyDescent="0.3">
      <c r="I1523" s="7" t="s">
        <v>10838</v>
      </c>
      <c r="M1523" s="7">
        <v>27</v>
      </c>
      <c r="Q1523" s="7">
        <v>3.2</v>
      </c>
    </row>
    <row r="1524" spans="9:17" x14ac:dyDescent="0.3">
      <c r="I1524" s="7" t="s">
        <v>10231</v>
      </c>
      <c r="M1524" s="7">
        <v>18</v>
      </c>
      <c r="Q1524" s="7">
        <v>3.3</v>
      </c>
    </row>
    <row r="1525" spans="9:17" x14ac:dyDescent="0.3">
      <c r="I1525" s="7" t="s">
        <v>10877</v>
      </c>
      <c r="M1525" s="7">
        <v>166</v>
      </c>
      <c r="Q1525" s="7">
        <v>3.8</v>
      </c>
    </row>
    <row r="1526" spans="9:17" x14ac:dyDescent="0.3">
      <c r="I1526" s="7" t="s">
        <v>7463</v>
      </c>
      <c r="M1526" s="7">
        <v>9</v>
      </c>
      <c r="Q1526" s="7">
        <v>3.1</v>
      </c>
    </row>
    <row r="1527" spans="9:17" x14ac:dyDescent="0.3">
      <c r="I1527" s="7" t="s">
        <v>16947</v>
      </c>
      <c r="M1527" s="7">
        <v>7</v>
      </c>
      <c r="Q1527" s="7">
        <v>3</v>
      </c>
    </row>
    <row r="1528" spans="9:17" x14ac:dyDescent="0.3">
      <c r="I1528" s="7" t="s">
        <v>15779</v>
      </c>
      <c r="M1528" s="7">
        <v>1</v>
      </c>
      <c r="Q1528" s="7">
        <v>1</v>
      </c>
    </row>
    <row r="1529" spans="9:17" x14ac:dyDescent="0.3">
      <c r="I1529" s="7" t="s">
        <v>9110</v>
      </c>
      <c r="M1529" s="7">
        <v>117</v>
      </c>
      <c r="Q1529" s="7">
        <v>3.1</v>
      </c>
    </row>
    <row r="1530" spans="9:17" x14ac:dyDescent="0.3">
      <c r="I1530" s="7" t="s">
        <v>8869</v>
      </c>
      <c r="M1530" s="7">
        <v>136</v>
      </c>
      <c r="Q1530" s="7">
        <v>3.7</v>
      </c>
    </row>
    <row r="1531" spans="9:17" x14ac:dyDescent="0.3">
      <c r="I1531" s="7" t="s">
        <v>8956</v>
      </c>
      <c r="M1531" s="7">
        <v>85</v>
      </c>
      <c r="Q1531" s="7">
        <v>3.7</v>
      </c>
    </row>
    <row r="1532" spans="9:17" x14ac:dyDescent="0.3">
      <c r="I1532" s="7" t="s">
        <v>3451</v>
      </c>
      <c r="M1532" s="7">
        <v>11</v>
      </c>
      <c r="Q1532" s="7">
        <v>2.8</v>
      </c>
    </row>
    <row r="1533" spans="9:17" x14ac:dyDescent="0.3">
      <c r="I1533" s="7" t="s">
        <v>16521</v>
      </c>
      <c r="M1533" s="7">
        <v>44</v>
      </c>
      <c r="Q1533" s="7">
        <v>3.1</v>
      </c>
    </row>
    <row r="1534" spans="9:17" x14ac:dyDescent="0.3">
      <c r="I1534" s="7" t="s">
        <v>16774</v>
      </c>
      <c r="M1534" s="7">
        <v>13</v>
      </c>
      <c r="Q1534" s="7">
        <v>3.2</v>
      </c>
    </row>
    <row r="1535" spans="9:17" x14ac:dyDescent="0.3">
      <c r="I1535" s="7" t="s">
        <v>12015</v>
      </c>
      <c r="M1535" s="7">
        <v>1</v>
      </c>
      <c r="Q1535" s="7">
        <v>1</v>
      </c>
    </row>
    <row r="1536" spans="9:17" x14ac:dyDescent="0.3">
      <c r="I1536" s="7" t="s">
        <v>15501</v>
      </c>
      <c r="M1536" s="7">
        <v>8</v>
      </c>
      <c r="Q1536" s="7">
        <v>3.1</v>
      </c>
    </row>
    <row r="1537" spans="9:17" x14ac:dyDescent="0.3">
      <c r="I1537" s="7" t="s">
        <v>13398</v>
      </c>
      <c r="M1537" s="7">
        <v>27</v>
      </c>
      <c r="Q1537" s="7">
        <v>3.2</v>
      </c>
    </row>
    <row r="1538" spans="9:17" x14ac:dyDescent="0.3">
      <c r="I1538" s="7" t="s">
        <v>13635</v>
      </c>
      <c r="M1538" s="7">
        <v>193</v>
      </c>
      <c r="Q1538" s="7">
        <v>3.9</v>
      </c>
    </row>
    <row r="1539" spans="9:17" x14ac:dyDescent="0.3">
      <c r="I1539" s="7" t="s">
        <v>544</v>
      </c>
      <c r="M1539" s="7">
        <v>14</v>
      </c>
      <c r="Q1539" s="7">
        <v>2.6</v>
      </c>
    </row>
    <row r="1540" spans="9:17" x14ac:dyDescent="0.3">
      <c r="I1540" s="7" t="s">
        <v>13846</v>
      </c>
      <c r="M1540" s="7">
        <v>11</v>
      </c>
      <c r="Q1540" s="7">
        <v>2.7</v>
      </c>
    </row>
    <row r="1541" spans="9:17" x14ac:dyDescent="0.3">
      <c r="I1541" s="7" t="s">
        <v>12443</v>
      </c>
      <c r="M1541" s="7">
        <v>15</v>
      </c>
      <c r="Q1541" s="7">
        <v>2.9</v>
      </c>
    </row>
    <row r="1542" spans="9:17" x14ac:dyDescent="0.3">
      <c r="I1542" s="7" t="s">
        <v>7262</v>
      </c>
      <c r="M1542" s="7">
        <v>1</v>
      </c>
      <c r="Q1542" s="7">
        <v>1</v>
      </c>
    </row>
    <row r="1543" spans="9:17" x14ac:dyDescent="0.3">
      <c r="I1543" s="7" t="s">
        <v>10833</v>
      </c>
      <c r="M1543" s="7">
        <v>25</v>
      </c>
      <c r="Q1543" s="7">
        <v>3.4</v>
      </c>
    </row>
    <row r="1544" spans="9:17" x14ac:dyDescent="0.3">
      <c r="I1544" s="7" t="s">
        <v>7606</v>
      </c>
      <c r="M1544" s="7">
        <v>91</v>
      </c>
      <c r="Q1544" s="7">
        <v>2.7</v>
      </c>
    </row>
    <row r="1545" spans="9:17" x14ac:dyDescent="0.3">
      <c r="I1545" s="7" t="s">
        <v>7655</v>
      </c>
      <c r="M1545" s="7">
        <v>26</v>
      </c>
      <c r="Q1545" s="7">
        <v>3.6</v>
      </c>
    </row>
    <row r="1546" spans="9:17" x14ac:dyDescent="0.3">
      <c r="I1546" s="7" t="s">
        <v>7288</v>
      </c>
      <c r="M1546" s="7">
        <v>3</v>
      </c>
      <c r="Q1546" s="7">
        <v>1</v>
      </c>
    </row>
    <row r="1547" spans="9:17" x14ac:dyDescent="0.3">
      <c r="I1547" s="7" t="s">
        <v>1834</v>
      </c>
      <c r="M1547" s="7">
        <v>4</v>
      </c>
      <c r="Q1547" s="7">
        <v>3</v>
      </c>
    </row>
    <row r="1548" spans="9:17" x14ac:dyDescent="0.3">
      <c r="I1548" s="7" t="s">
        <v>5102</v>
      </c>
      <c r="M1548" s="7">
        <v>91</v>
      </c>
      <c r="Q1548" s="7">
        <v>3.3</v>
      </c>
    </row>
    <row r="1549" spans="9:17" x14ac:dyDescent="0.3">
      <c r="I1549" s="7" t="s">
        <v>5574</v>
      </c>
      <c r="M1549" s="7">
        <v>13</v>
      </c>
      <c r="Q1549" s="7">
        <v>2.9</v>
      </c>
    </row>
    <row r="1550" spans="9:17" x14ac:dyDescent="0.3">
      <c r="I1550" s="7" t="s">
        <v>4106</v>
      </c>
      <c r="M1550" s="7">
        <v>6</v>
      </c>
      <c r="Q1550" s="7">
        <v>3</v>
      </c>
    </row>
    <row r="1551" spans="9:17" x14ac:dyDescent="0.3">
      <c r="I1551" s="7" t="s">
        <v>1113</v>
      </c>
      <c r="M1551" s="7">
        <v>7</v>
      </c>
      <c r="Q1551" s="7">
        <v>3.1</v>
      </c>
    </row>
    <row r="1552" spans="9:17" x14ac:dyDescent="0.3">
      <c r="I1552" s="7" t="s">
        <v>5450</v>
      </c>
      <c r="M1552" s="7">
        <v>7</v>
      </c>
      <c r="Q1552" s="7">
        <v>3.1</v>
      </c>
    </row>
    <row r="1553" spans="9:17" x14ac:dyDescent="0.3">
      <c r="I1553" s="7" t="s">
        <v>1528</v>
      </c>
      <c r="M1553" s="7">
        <v>14</v>
      </c>
      <c r="Q1553" s="7">
        <v>2.8</v>
      </c>
    </row>
    <row r="1554" spans="9:17" x14ac:dyDescent="0.3">
      <c r="I1554" s="7" t="s">
        <v>5633</v>
      </c>
      <c r="M1554" s="7">
        <v>28</v>
      </c>
      <c r="Q1554" s="7">
        <v>2.8</v>
      </c>
    </row>
    <row r="1555" spans="9:17" x14ac:dyDescent="0.3">
      <c r="I1555" s="7" t="s">
        <v>2058</v>
      </c>
      <c r="M1555" s="7">
        <v>24</v>
      </c>
      <c r="Q1555" s="7">
        <v>3.6</v>
      </c>
    </row>
    <row r="1556" spans="9:17" x14ac:dyDescent="0.3">
      <c r="I1556" s="7" t="s">
        <v>5759</v>
      </c>
      <c r="M1556" s="7">
        <v>52</v>
      </c>
      <c r="Q1556" s="7">
        <v>3.1</v>
      </c>
    </row>
    <row r="1557" spans="9:17" x14ac:dyDescent="0.3">
      <c r="I1557" s="7" t="s">
        <v>16336</v>
      </c>
      <c r="M1557" s="7">
        <v>1</v>
      </c>
      <c r="Q1557" s="7">
        <v>1</v>
      </c>
    </row>
    <row r="1558" spans="9:17" x14ac:dyDescent="0.3">
      <c r="I1558" s="7" t="s">
        <v>4897</v>
      </c>
      <c r="M1558" s="7">
        <v>23</v>
      </c>
      <c r="Q1558" s="7">
        <v>3.1</v>
      </c>
    </row>
    <row r="1559" spans="9:17" x14ac:dyDescent="0.3">
      <c r="I1559" s="7" t="s">
        <v>3293</v>
      </c>
      <c r="M1559" s="7">
        <v>197</v>
      </c>
      <c r="Q1559" s="7">
        <v>3.9</v>
      </c>
    </row>
    <row r="1560" spans="9:17" x14ac:dyDescent="0.3">
      <c r="I1560" s="7" t="s">
        <v>3395</v>
      </c>
      <c r="M1560" s="7">
        <v>4</v>
      </c>
      <c r="Q1560" s="7">
        <v>2.9</v>
      </c>
    </row>
    <row r="1561" spans="9:17" x14ac:dyDescent="0.3">
      <c r="I1561" s="7" t="s">
        <v>10014</v>
      </c>
      <c r="M1561" s="7">
        <v>12</v>
      </c>
      <c r="Q1561" s="7">
        <v>3.1</v>
      </c>
    </row>
    <row r="1562" spans="9:17" x14ac:dyDescent="0.3">
      <c r="I1562" s="7" t="s">
        <v>3526</v>
      </c>
      <c r="M1562" s="7">
        <v>14</v>
      </c>
      <c r="Q1562" s="7">
        <v>3.3</v>
      </c>
    </row>
    <row r="1563" spans="9:17" x14ac:dyDescent="0.3">
      <c r="I1563" s="7" t="s">
        <v>3566</v>
      </c>
      <c r="M1563" s="7">
        <v>36</v>
      </c>
      <c r="Q1563" s="7">
        <v>3.2</v>
      </c>
    </row>
    <row r="1564" spans="9:17" x14ac:dyDescent="0.3">
      <c r="I1564" s="7" t="s">
        <v>9438</v>
      </c>
      <c r="M1564" s="7">
        <v>46</v>
      </c>
      <c r="Q1564" s="7">
        <v>3.4</v>
      </c>
    </row>
    <row r="1565" spans="9:17" x14ac:dyDescent="0.3">
      <c r="I1565" s="7" t="s">
        <v>3675</v>
      </c>
      <c r="M1565" s="7">
        <v>72</v>
      </c>
      <c r="Q1565" s="7">
        <v>3.6</v>
      </c>
    </row>
    <row r="1566" spans="9:17" x14ac:dyDescent="0.3">
      <c r="I1566" s="7" t="s">
        <v>19325</v>
      </c>
      <c r="M1566" s="7">
        <v>1</v>
      </c>
      <c r="Q1566" s="7">
        <v>1</v>
      </c>
    </row>
    <row r="1567" spans="9:17" x14ac:dyDescent="0.3">
      <c r="I1567" s="7" t="s">
        <v>3840</v>
      </c>
      <c r="M1567" s="7">
        <v>23</v>
      </c>
      <c r="Q1567" s="7">
        <v>2.4</v>
      </c>
    </row>
    <row r="1568" spans="9:17" x14ac:dyDescent="0.3">
      <c r="I1568" s="7" t="s">
        <v>3955</v>
      </c>
      <c r="M1568" s="7">
        <v>49</v>
      </c>
      <c r="Q1568" s="7">
        <v>3.4</v>
      </c>
    </row>
    <row r="1569" spans="9:17" x14ac:dyDescent="0.3">
      <c r="I1569" s="7" t="s">
        <v>11622</v>
      </c>
      <c r="M1569" s="7">
        <v>20</v>
      </c>
      <c r="Q1569" s="7">
        <v>2.9</v>
      </c>
    </row>
    <row r="1570" spans="9:17" x14ac:dyDescent="0.3">
      <c r="I1570" s="7" t="s">
        <v>4003</v>
      </c>
      <c r="M1570" s="7">
        <v>124</v>
      </c>
      <c r="Q1570" s="7">
        <v>3.7</v>
      </c>
    </row>
    <row r="1571" spans="9:17" x14ac:dyDescent="0.3">
      <c r="I1571" s="7" t="s">
        <v>3052</v>
      </c>
      <c r="M1571" s="7">
        <v>90</v>
      </c>
      <c r="Q1571" s="7">
        <v>3.1</v>
      </c>
    </row>
    <row r="1572" spans="9:17" x14ac:dyDescent="0.3">
      <c r="I1572" s="7" t="s">
        <v>19369</v>
      </c>
      <c r="M1572" s="7">
        <v>10</v>
      </c>
      <c r="Q1572" s="7">
        <v>2.7</v>
      </c>
    </row>
    <row r="1573" spans="9:17" x14ac:dyDescent="0.3">
      <c r="I1573" s="7" t="s">
        <v>987</v>
      </c>
      <c r="M1573" s="7">
        <v>1</v>
      </c>
      <c r="Q1573" s="7">
        <v>1</v>
      </c>
    </row>
    <row r="1574" spans="9:17" x14ac:dyDescent="0.3">
      <c r="I1574" s="7" t="s">
        <v>2396</v>
      </c>
      <c r="M1574" s="7">
        <v>16</v>
      </c>
      <c r="Q1574" s="7">
        <v>3.2</v>
      </c>
    </row>
    <row r="1575" spans="9:17" x14ac:dyDescent="0.3">
      <c r="I1575" s="7" t="s">
        <v>17802</v>
      </c>
      <c r="M1575" s="7">
        <v>155</v>
      </c>
      <c r="Q1575" s="7">
        <v>3.6</v>
      </c>
    </row>
    <row r="1576" spans="9:17" x14ac:dyDescent="0.3">
      <c r="I1576" s="7" t="s">
        <v>1196</v>
      </c>
      <c r="M1576" s="7">
        <v>46</v>
      </c>
      <c r="Q1576" s="7">
        <v>3.4</v>
      </c>
    </row>
    <row r="1577" spans="9:17" x14ac:dyDescent="0.3">
      <c r="I1577" s="7" t="s">
        <v>1232</v>
      </c>
      <c r="M1577" s="7">
        <v>17</v>
      </c>
      <c r="Q1577" s="7">
        <v>3.2</v>
      </c>
    </row>
    <row r="1578" spans="9:17" x14ac:dyDescent="0.3">
      <c r="I1578" s="7" t="s">
        <v>17408</v>
      </c>
      <c r="M1578" s="7">
        <v>2</v>
      </c>
      <c r="Q1578" s="7">
        <v>1</v>
      </c>
    </row>
    <row r="1579" spans="9:17" x14ac:dyDescent="0.3">
      <c r="I1579" s="7" t="s">
        <v>17873</v>
      </c>
      <c r="M1579" s="7">
        <v>78</v>
      </c>
      <c r="Q1579" s="7">
        <v>3.7</v>
      </c>
    </row>
    <row r="1580" spans="9:17" x14ac:dyDescent="0.3">
      <c r="I1580" s="7" t="s">
        <v>1635</v>
      </c>
      <c r="M1580" s="7">
        <v>8</v>
      </c>
      <c r="Q1580" s="7">
        <v>2.8</v>
      </c>
    </row>
    <row r="1581" spans="9:17" x14ac:dyDescent="0.3">
      <c r="I1581" s="7" t="s">
        <v>1657</v>
      </c>
      <c r="M1581" s="7">
        <v>5</v>
      </c>
      <c r="Q1581" s="7">
        <v>3</v>
      </c>
    </row>
    <row r="1582" spans="9:17" x14ac:dyDescent="0.3">
      <c r="I1582" s="7" t="s">
        <v>17878</v>
      </c>
      <c r="M1582" s="7">
        <v>12</v>
      </c>
      <c r="Q1582" s="7">
        <v>3.1</v>
      </c>
    </row>
    <row r="1583" spans="9:17" x14ac:dyDescent="0.3">
      <c r="I1583" s="7" t="s">
        <v>17891</v>
      </c>
      <c r="M1583" s="7">
        <v>5</v>
      </c>
      <c r="Q1583" s="7">
        <v>2.9</v>
      </c>
    </row>
    <row r="1584" spans="9:17" x14ac:dyDescent="0.3">
      <c r="I1584" s="7" t="s">
        <v>1178</v>
      </c>
      <c r="M1584" s="7">
        <v>23</v>
      </c>
      <c r="Q1584" s="7">
        <v>3.4</v>
      </c>
    </row>
    <row r="1585" spans="9:17" x14ac:dyDescent="0.3">
      <c r="I1585" s="7" t="s">
        <v>17903</v>
      </c>
      <c r="M1585" s="7">
        <v>14</v>
      </c>
      <c r="Q1585" s="7">
        <v>3</v>
      </c>
    </row>
    <row r="1586" spans="9:17" x14ac:dyDescent="0.3">
      <c r="I1586" s="7" t="s">
        <v>17924</v>
      </c>
      <c r="M1586" s="7">
        <v>9</v>
      </c>
      <c r="Q1586" s="7">
        <v>2.9</v>
      </c>
    </row>
    <row r="1587" spans="9:17" x14ac:dyDescent="0.3">
      <c r="I1587" s="7" t="s">
        <v>2036</v>
      </c>
      <c r="M1587" s="7">
        <v>3</v>
      </c>
      <c r="Q1587" s="7">
        <v>1</v>
      </c>
    </row>
    <row r="1588" spans="9:17" x14ac:dyDescent="0.3">
      <c r="I1588" s="7" t="s">
        <v>11647</v>
      </c>
      <c r="M1588" s="7">
        <v>11</v>
      </c>
      <c r="Q1588" s="7">
        <v>2.8</v>
      </c>
    </row>
    <row r="1589" spans="9:17" x14ac:dyDescent="0.3">
      <c r="I1589" s="7" t="s">
        <v>16213</v>
      </c>
      <c r="M1589" s="7">
        <v>2</v>
      </c>
      <c r="Q1589" s="7">
        <v>1</v>
      </c>
    </row>
    <row r="1590" spans="9:17" x14ac:dyDescent="0.3">
      <c r="I1590" s="7" t="s">
        <v>16251</v>
      </c>
      <c r="M1590" s="7">
        <v>2</v>
      </c>
      <c r="Q1590" s="7">
        <v>1</v>
      </c>
    </row>
    <row r="1591" spans="9:17" x14ac:dyDescent="0.3">
      <c r="I1591" s="7" t="s">
        <v>19545</v>
      </c>
      <c r="M1591" s="7">
        <v>37</v>
      </c>
      <c r="Q1591" s="7">
        <v>3.5</v>
      </c>
    </row>
    <row r="1592" spans="9:17" x14ac:dyDescent="0.3">
      <c r="I1592" s="7" t="s">
        <v>16303</v>
      </c>
      <c r="M1592" s="7">
        <v>59</v>
      </c>
      <c r="Q1592" s="7">
        <v>3.8</v>
      </c>
    </row>
    <row r="1593" spans="9:17" x14ac:dyDescent="0.3">
      <c r="I1593" s="7" t="s">
        <v>19591</v>
      </c>
      <c r="M1593" s="7">
        <v>32</v>
      </c>
      <c r="Q1593" s="7">
        <v>2.5</v>
      </c>
    </row>
    <row r="1594" spans="9:17" x14ac:dyDescent="0.3">
      <c r="I1594" s="7" t="s">
        <v>19631</v>
      </c>
      <c r="M1594" s="7">
        <v>1</v>
      </c>
      <c r="Q1594" s="7">
        <v>1</v>
      </c>
    </row>
    <row r="1595" spans="9:17" x14ac:dyDescent="0.3">
      <c r="I1595" s="7" t="s">
        <v>19794</v>
      </c>
      <c r="M1595" s="7">
        <v>2</v>
      </c>
      <c r="Q1595" s="7">
        <v>1</v>
      </c>
    </row>
    <row r="1596" spans="9:17" x14ac:dyDescent="0.3">
      <c r="I1596" s="7" t="s">
        <v>16362</v>
      </c>
      <c r="M1596" s="7">
        <v>16</v>
      </c>
      <c r="Q1596" s="7">
        <v>3.2</v>
      </c>
    </row>
    <row r="1597" spans="9:17" x14ac:dyDescent="0.3">
      <c r="I1597" s="7" t="s">
        <v>14565</v>
      </c>
      <c r="M1597" s="7">
        <v>66</v>
      </c>
      <c r="Q1597" s="7">
        <v>3.5</v>
      </c>
    </row>
    <row r="1598" spans="9:17" x14ac:dyDescent="0.3">
      <c r="I1598" s="7" t="s">
        <v>20209</v>
      </c>
      <c r="M1598" s="7">
        <v>3</v>
      </c>
      <c r="Q1598" s="7">
        <v>1</v>
      </c>
    </row>
    <row r="1599" spans="9:17" x14ac:dyDescent="0.3">
      <c r="I1599" s="7" t="s">
        <v>14586</v>
      </c>
      <c r="M1599" s="7">
        <v>6</v>
      </c>
      <c r="Q1599" s="7">
        <v>2.9</v>
      </c>
    </row>
    <row r="1600" spans="9:17" x14ac:dyDescent="0.3">
      <c r="I1600" s="7" t="s">
        <v>20241</v>
      </c>
      <c r="M1600" s="7">
        <v>4</v>
      </c>
      <c r="Q1600" s="7">
        <v>3</v>
      </c>
    </row>
    <row r="1601" spans="9:17" x14ac:dyDescent="0.3">
      <c r="I1601" s="7" t="s">
        <v>6950</v>
      </c>
      <c r="M1601" s="7">
        <v>4</v>
      </c>
      <c r="Q1601" s="7">
        <v>3</v>
      </c>
    </row>
    <row r="1602" spans="9:17" x14ac:dyDescent="0.3">
      <c r="I1602" s="7" t="s">
        <v>14591</v>
      </c>
      <c r="M1602" s="7">
        <v>3</v>
      </c>
      <c r="Q1602" s="7">
        <v>1</v>
      </c>
    </row>
    <row r="1603" spans="9:17" x14ac:dyDescent="0.3">
      <c r="I1603" s="7" t="s">
        <v>1079</v>
      </c>
      <c r="M1603" s="7">
        <v>2</v>
      </c>
      <c r="Q1603" s="7">
        <v>1</v>
      </c>
    </row>
    <row r="1604" spans="9:17" x14ac:dyDescent="0.3">
      <c r="I1604" s="7" t="s">
        <v>14628</v>
      </c>
      <c r="M1604" s="7">
        <v>4</v>
      </c>
      <c r="Q1604" s="7">
        <v>2.9</v>
      </c>
    </row>
    <row r="1605" spans="9:17" x14ac:dyDescent="0.3">
      <c r="I1605" s="7" t="s">
        <v>13112</v>
      </c>
      <c r="M1605" s="7">
        <v>21</v>
      </c>
      <c r="Q1605" s="7">
        <v>3.7</v>
      </c>
    </row>
    <row r="1606" spans="9:17" x14ac:dyDescent="0.3">
      <c r="I1606" s="7" t="s">
        <v>14722</v>
      </c>
      <c r="M1606" s="7">
        <v>18</v>
      </c>
      <c r="Q1606" s="7">
        <v>3</v>
      </c>
    </row>
    <row r="1607" spans="9:17" x14ac:dyDescent="0.3">
      <c r="I1607" s="7" t="s">
        <v>575</v>
      </c>
      <c r="M1607" s="7">
        <v>2</v>
      </c>
      <c r="Q1607" s="7">
        <v>1</v>
      </c>
    </row>
    <row r="1608" spans="9:17" x14ac:dyDescent="0.3">
      <c r="I1608" s="7" t="s">
        <v>13046</v>
      </c>
      <c r="M1608" s="7">
        <v>4</v>
      </c>
      <c r="Q1608" s="7">
        <v>3</v>
      </c>
    </row>
    <row r="1609" spans="9:17" x14ac:dyDescent="0.3">
      <c r="I1609" s="7" t="s">
        <v>18405</v>
      </c>
      <c r="M1609" s="7">
        <v>14</v>
      </c>
      <c r="Q1609" s="7">
        <v>3.1</v>
      </c>
    </row>
    <row r="1610" spans="9:17" x14ac:dyDescent="0.3">
      <c r="I1610" s="7" t="s">
        <v>13083</v>
      </c>
      <c r="M1610" s="7">
        <v>1</v>
      </c>
      <c r="Q1610" s="7">
        <v>1</v>
      </c>
    </row>
    <row r="1611" spans="9:17" x14ac:dyDescent="0.3">
      <c r="I1611" s="7" t="s">
        <v>13095</v>
      </c>
      <c r="M1611" s="7">
        <v>26</v>
      </c>
      <c r="Q1611" s="7">
        <v>3.1</v>
      </c>
    </row>
    <row r="1612" spans="9:17" x14ac:dyDescent="0.3">
      <c r="I1612" s="7" t="s">
        <v>18641</v>
      </c>
      <c r="M1612" s="7">
        <v>5</v>
      </c>
      <c r="Q1612" s="7">
        <v>3</v>
      </c>
    </row>
    <row r="1613" spans="9:17" x14ac:dyDescent="0.3">
      <c r="I1613" s="7" t="s">
        <v>18708</v>
      </c>
      <c r="M1613" s="7">
        <v>7</v>
      </c>
      <c r="Q1613" s="7">
        <v>2.9</v>
      </c>
    </row>
    <row r="1614" spans="9:17" x14ac:dyDescent="0.3">
      <c r="I1614" s="7" t="s">
        <v>18713</v>
      </c>
      <c r="M1614" s="7">
        <v>68</v>
      </c>
      <c r="Q1614" s="7">
        <v>2.1</v>
      </c>
    </row>
    <row r="1615" spans="9:17" x14ac:dyDescent="0.3">
      <c r="I1615" s="7" t="s">
        <v>18724</v>
      </c>
      <c r="M1615" s="7">
        <v>10</v>
      </c>
      <c r="Q1615" s="7">
        <v>3.5</v>
      </c>
    </row>
    <row r="1616" spans="9:17" x14ac:dyDescent="0.3">
      <c r="I1616" s="7" t="s">
        <v>4801</v>
      </c>
      <c r="M1616" s="7">
        <v>1</v>
      </c>
      <c r="Q1616" s="7">
        <v>1</v>
      </c>
    </row>
    <row r="1617" spans="9:17" x14ac:dyDescent="0.3">
      <c r="I1617" s="7" t="s">
        <v>19438</v>
      </c>
      <c r="M1617" s="7">
        <v>82</v>
      </c>
      <c r="Q1617" s="7">
        <v>3.6</v>
      </c>
    </row>
    <row r="1618" spans="9:17" x14ac:dyDescent="0.3">
      <c r="I1618" s="7" t="s">
        <v>16554</v>
      </c>
      <c r="M1618" s="7">
        <v>31</v>
      </c>
      <c r="Q1618" s="7">
        <v>3.4</v>
      </c>
    </row>
    <row r="1619" spans="9:17" x14ac:dyDescent="0.3">
      <c r="I1619" s="7" t="s">
        <v>16560</v>
      </c>
      <c r="M1619" s="7">
        <v>9</v>
      </c>
      <c r="Q1619" s="7">
        <v>3.2</v>
      </c>
    </row>
    <row r="1620" spans="9:17" x14ac:dyDescent="0.3">
      <c r="I1620" s="7" t="s">
        <v>587</v>
      </c>
      <c r="M1620" s="7">
        <v>13</v>
      </c>
      <c r="Q1620" s="7">
        <v>3.3</v>
      </c>
    </row>
    <row r="1621" spans="9:17" x14ac:dyDescent="0.3">
      <c r="I1621" s="7" t="s">
        <v>13187</v>
      </c>
      <c r="M1621" s="7">
        <v>15</v>
      </c>
      <c r="Q1621" s="7">
        <v>3.2</v>
      </c>
    </row>
    <row r="1622" spans="9:17" x14ac:dyDescent="0.3">
      <c r="I1622" s="7" t="s">
        <v>8307</v>
      </c>
      <c r="M1622" s="7">
        <v>10</v>
      </c>
      <c r="Q1622" s="7">
        <v>3.1</v>
      </c>
    </row>
    <row r="1623" spans="9:17" x14ac:dyDescent="0.3">
      <c r="I1623" s="7" t="s">
        <v>14748</v>
      </c>
      <c r="M1623" s="7">
        <v>25</v>
      </c>
      <c r="Q1623" s="7">
        <v>2.6</v>
      </c>
    </row>
    <row r="1624" spans="9:17" x14ac:dyDescent="0.3">
      <c r="I1624" s="7" t="s">
        <v>16874</v>
      </c>
      <c r="M1624" s="7">
        <v>21</v>
      </c>
      <c r="Q1624" s="7">
        <v>3.3</v>
      </c>
    </row>
    <row r="1625" spans="9:17" x14ac:dyDescent="0.3">
      <c r="I1625" s="7" t="s">
        <v>13203</v>
      </c>
      <c r="M1625" s="7">
        <v>1</v>
      </c>
      <c r="Q1625" s="7">
        <v>1</v>
      </c>
    </row>
    <row r="1626" spans="9:17" x14ac:dyDescent="0.3">
      <c r="I1626" s="7" t="s">
        <v>11563</v>
      </c>
      <c r="M1626" s="7">
        <v>2</v>
      </c>
      <c r="Q1626" s="7">
        <v>1</v>
      </c>
    </row>
    <row r="1627" spans="9:17" x14ac:dyDescent="0.3">
      <c r="I1627" s="7" t="s">
        <v>17087</v>
      </c>
      <c r="M1627" s="7">
        <v>2</v>
      </c>
      <c r="Q1627" s="7">
        <v>1</v>
      </c>
    </row>
    <row r="1628" spans="9:17" x14ac:dyDescent="0.3">
      <c r="I1628" s="7" t="s">
        <v>11612</v>
      </c>
      <c r="M1628" s="7">
        <v>1</v>
      </c>
      <c r="Q1628" s="7">
        <v>1</v>
      </c>
    </row>
    <row r="1629" spans="9:17" x14ac:dyDescent="0.3">
      <c r="I1629" s="7" t="s">
        <v>17192</v>
      </c>
      <c r="M1629" s="7">
        <v>14</v>
      </c>
      <c r="Q1629" s="7">
        <v>3.1</v>
      </c>
    </row>
    <row r="1630" spans="9:17" x14ac:dyDescent="0.3">
      <c r="I1630" s="7" t="s">
        <v>13228</v>
      </c>
      <c r="M1630" s="7">
        <v>357</v>
      </c>
      <c r="Q1630" s="7">
        <v>3.9</v>
      </c>
    </row>
    <row r="1631" spans="9:17" x14ac:dyDescent="0.3">
      <c r="I1631" s="7" t="s">
        <v>8374</v>
      </c>
      <c r="M1631" s="7">
        <v>16</v>
      </c>
      <c r="Q1631" s="7">
        <v>2.7</v>
      </c>
    </row>
    <row r="1632" spans="9:17" x14ac:dyDescent="0.3">
      <c r="I1632" s="7" t="s">
        <v>9364</v>
      </c>
      <c r="M1632" s="7">
        <v>9</v>
      </c>
      <c r="Q1632" s="7">
        <v>3.1</v>
      </c>
    </row>
    <row r="1633" spans="9:17" x14ac:dyDescent="0.3">
      <c r="I1633" s="7" t="s">
        <v>9792</v>
      </c>
      <c r="M1633" s="7">
        <v>1</v>
      </c>
      <c r="Q1633" s="7">
        <v>1</v>
      </c>
    </row>
    <row r="1634" spans="9:17" x14ac:dyDescent="0.3">
      <c r="I1634" s="7" t="s">
        <v>15110</v>
      </c>
      <c r="M1634" s="7">
        <v>2</v>
      </c>
      <c r="Q1634" s="7">
        <v>1</v>
      </c>
    </row>
    <row r="1635" spans="9:17" x14ac:dyDescent="0.3">
      <c r="I1635" s="7" t="s">
        <v>2903</v>
      </c>
      <c r="M1635" s="7">
        <v>44</v>
      </c>
      <c r="Q1635" s="7">
        <v>2.9</v>
      </c>
    </row>
    <row r="1636" spans="9:17" x14ac:dyDescent="0.3">
      <c r="I1636" s="7" t="s">
        <v>9821</v>
      </c>
      <c r="M1636" s="7">
        <v>2</v>
      </c>
      <c r="Q1636" s="7">
        <v>1</v>
      </c>
    </row>
    <row r="1637" spans="9:17" x14ac:dyDescent="0.3">
      <c r="I1637" s="7" t="s">
        <v>9855</v>
      </c>
      <c r="M1637" s="7">
        <v>26</v>
      </c>
      <c r="Q1637" s="7">
        <v>2.7</v>
      </c>
    </row>
    <row r="1638" spans="9:17" x14ac:dyDescent="0.3">
      <c r="I1638" s="7" t="s">
        <v>7356</v>
      </c>
      <c r="M1638" s="7">
        <v>20</v>
      </c>
      <c r="Q1638" s="7">
        <v>2.7</v>
      </c>
    </row>
    <row r="1639" spans="9:17" x14ac:dyDescent="0.3">
      <c r="I1639" s="7" t="s">
        <v>15457</v>
      </c>
      <c r="M1639" s="7">
        <v>1</v>
      </c>
      <c r="Q1639" s="7">
        <v>1</v>
      </c>
    </row>
    <row r="1640" spans="9:17" x14ac:dyDescent="0.3">
      <c r="I1640" s="7" t="s">
        <v>9973</v>
      </c>
      <c r="M1640" s="7">
        <v>155</v>
      </c>
      <c r="Q1640" s="7">
        <v>3.9</v>
      </c>
    </row>
    <row r="1641" spans="9:17" x14ac:dyDescent="0.3">
      <c r="I1641" s="7" t="s">
        <v>9983</v>
      </c>
      <c r="M1641" s="7">
        <v>3</v>
      </c>
      <c r="Q1641" s="7">
        <v>1</v>
      </c>
    </row>
    <row r="1642" spans="9:17" x14ac:dyDescent="0.3">
      <c r="I1642" s="7" t="s">
        <v>2302</v>
      </c>
      <c r="M1642" s="7">
        <v>1</v>
      </c>
      <c r="Q1642" s="7">
        <v>1</v>
      </c>
    </row>
    <row r="1643" spans="9:17" x14ac:dyDescent="0.3">
      <c r="I1643" s="7" t="s">
        <v>8298</v>
      </c>
      <c r="M1643" s="7">
        <v>22</v>
      </c>
      <c r="Q1643" s="7">
        <v>3.6</v>
      </c>
    </row>
    <row r="1644" spans="9:17" x14ac:dyDescent="0.3">
      <c r="I1644" s="7" t="s">
        <v>13507</v>
      </c>
      <c r="M1644" s="7">
        <v>3</v>
      </c>
      <c r="Q1644" s="7">
        <v>1</v>
      </c>
    </row>
    <row r="1645" spans="9:17" x14ac:dyDescent="0.3">
      <c r="I1645" s="7" t="s">
        <v>13536</v>
      </c>
      <c r="M1645" s="7">
        <v>474</v>
      </c>
      <c r="Q1645" s="7">
        <v>4.7</v>
      </c>
    </row>
    <row r="1646" spans="9:17" x14ac:dyDescent="0.3">
      <c r="I1646" s="7" t="s">
        <v>607</v>
      </c>
      <c r="M1646" s="7">
        <v>10</v>
      </c>
      <c r="Q1646" s="7">
        <v>3.2</v>
      </c>
    </row>
    <row r="1647" spans="9:17" x14ac:dyDescent="0.3">
      <c r="I1647" s="7" t="s">
        <v>13692</v>
      </c>
      <c r="M1647" s="7">
        <v>39</v>
      </c>
      <c r="Q1647" s="7">
        <v>3.3</v>
      </c>
    </row>
    <row r="1648" spans="9:17" x14ac:dyDescent="0.3">
      <c r="I1648" s="7" t="s">
        <v>1919</v>
      </c>
      <c r="M1648" s="7">
        <v>3</v>
      </c>
      <c r="Q1648" s="7">
        <v>1</v>
      </c>
    </row>
    <row r="1649" spans="9:17" x14ac:dyDescent="0.3">
      <c r="I1649" s="7" t="s">
        <v>6669</v>
      </c>
      <c r="M1649" s="7">
        <v>7</v>
      </c>
      <c r="Q1649" s="7">
        <v>2.8</v>
      </c>
    </row>
    <row r="1650" spans="9:17" x14ac:dyDescent="0.3">
      <c r="I1650" s="7" t="s">
        <v>6732</v>
      </c>
      <c r="M1650" s="7">
        <v>4</v>
      </c>
      <c r="Q1650" s="7">
        <v>2.9</v>
      </c>
    </row>
    <row r="1651" spans="9:17" x14ac:dyDescent="0.3">
      <c r="I1651" s="7" t="s">
        <v>17036</v>
      </c>
      <c r="M1651" s="7">
        <v>1</v>
      </c>
      <c r="Q1651" s="7">
        <v>1</v>
      </c>
    </row>
    <row r="1652" spans="9:17" x14ac:dyDescent="0.3">
      <c r="I1652" s="7" t="s">
        <v>6786</v>
      </c>
      <c r="M1652" s="7">
        <v>5</v>
      </c>
      <c r="Q1652" s="7">
        <v>2.9</v>
      </c>
    </row>
    <row r="1653" spans="9:17" x14ac:dyDescent="0.3">
      <c r="I1653" s="7" t="s">
        <v>6827</v>
      </c>
      <c r="M1653" s="7">
        <v>13</v>
      </c>
      <c r="Q1653" s="7">
        <v>2.9</v>
      </c>
    </row>
    <row r="1654" spans="9:17" x14ac:dyDescent="0.3">
      <c r="I1654" s="7" t="s">
        <v>13975</v>
      </c>
      <c r="M1654" s="7">
        <v>6</v>
      </c>
      <c r="Q1654" s="7">
        <v>2.9</v>
      </c>
    </row>
    <row r="1655" spans="9:17" x14ac:dyDescent="0.3">
      <c r="I1655" s="7" t="s">
        <v>13991</v>
      </c>
      <c r="M1655" s="7">
        <v>55</v>
      </c>
      <c r="Q1655" s="7">
        <v>3.7</v>
      </c>
    </row>
    <row r="1656" spans="9:17" x14ac:dyDescent="0.3">
      <c r="I1656" s="7" t="s">
        <v>4813</v>
      </c>
      <c r="M1656" s="7">
        <v>24</v>
      </c>
      <c r="Q1656" s="7">
        <v>3.8</v>
      </c>
    </row>
    <row r="1657" spans="9:17" x14ac:dyDescent="0.3">
      <c r="I1657" s="7" t="s">
        <v>4835</v>
      </c>
      <c r="M1657" s="7">
        <v>17</v>
      </c>
      <c r="Q1657" s="7">
        <v>3.2</v>
      </c>
    </row>
    <row r="1658" spans="9:17" x14ac:dyDescent="0.3">
      <c r="I1658" s="7" t="s">
        <v>13551</v>
      </c>
      <c r="M1658" s="7">
        <v>185</v>
      </c>
      <c r="Q1658" s="7">
        <v>3.6</v>
      </c>
    </row>
    <row r="1659" spans="9:17" x14ac:dyDescent="0.3">
      <c r="I1659" s="7" t="s">
        <v>11913</v>
      </c>
      <c r="M1659" s="7">
        <v>10</v>
      </c>
      <c r="Q1659" s="7">
        <v>3.2</v>
      </c>
    </row>
    <row r="1660" spans="9:17" x14ac:dyDescent="0.3">
      <c r="I1660" s="7" t="s">
        <v>2939</v>
      </c>
      <c r="M1660" s="7">
        <v>39</v>
      </c>
      <c r="Q1660" s="7">
        <v>3.5</v>
      </c>
    </row>
    <row r="1661" spans="9:17" x14ac:dyDescent="0.3">
      <c r="I1661" s="7" t="s">
        <v>12475</v>
      </c>
      <c r="M1661" s="7">
        <v>11</v>
      </c>
      <c r="Q1661" s="7">
        <v>3.1</v>
      </c>
    </row>
    <row r="1662" spans="9:17" x14ac:dyDescent="0.3">
      <c r="I1662" s="7" t="s">
        <v>2949</v>
      </c>
      <c r="M1662" s="7">
        <v>7</v>
      </c>
      <c r="Q1662" s="7">
        <v>3.1</v>
      </c>
    </row>
    <row r="1663" spans="9:17" x14ac:dyDescent="0.3">
      <c r="I1663" s="7" t="s">
        <v>2973</v>
      </c>
      <c r="M1663" s="7">
        <v>96</v>
      </c>
      <c r="Q1663" s="7">
        <v>3.2</v>
      </c>
    </row>
    <row r="1664" spans="9:17" x14ac:dyDescent="0.3">
      <c r="I1664" s="7" t="s">
        <v>3014</v>
      </c>
      <c r="M1664" s="7">
        <v>92</v>
      </c>
      <c r="Q1664" s="7">
        <v>2.9</v>
      </c>
    </row>
    <row r="1665" spans="9:17" x14ac:dyDescent="0.3">
      <c r="I1665" s="7" t="s">
        <v>10319</v>
      </c>
      <c r="M1665" s="7">
        <v>4</v>
      </c>
      <c r="Q1665" s="7">
        <v>2.8</v>
      </c>
    </row>
    <row r="1666" spans="9:17" x14ac:dyDescent="0.3">
      <c r="I1666" s="7" t="s">
        <v>4820</v>
      </c>
      <c r="M1666" s="7">
        <v>60</v>
      </c>
      <c r="Q1666" s="7">
        <v>2.8</v>
      </c>
    </row>
    <row r="1667" spans="9:17" x14ac:dyDescent="0.3">
      <c r="I1667" s="7" t="s">
        <v>397</v>
      </c>
      <c r="M1667" s="7">
        <v>66</v>
      </c>
      <c r="Q1667" s="7">
        <v>2.7</v>
      </c>
    </row>
    <row r="1668" spans="9:17" x14ac:dyDescent="0.3">
      <c r="I1668" s="7" t="s">
        <v>414</v>
      </c>
      <c r="M1668" s="7">
        <v>1</v>
      </c>
      <c r="Q1668" s="7">
        <v>1</v>
      </c>
    </row>
    <row r="1669" spans="9:17" x14ac:dyDescent="0.3">
      <c r="I1669" s="7" t="s">
        <v>10506</v>
      </c>
      <c r="M1669" s="7">
        <v>1</v>
      </c>
      <c r="Q1669" s="7">
        <v>1</v>
      </c>
    </row>
    <row r="1670" spans="9:17" x14ac:dyDescent="0.3">
      <c r="I1670" s="7" t="s">
        <v>442</v>
      </c>
      <c r="M1670" s="7">
        <v>2</v>
      </c>
      <c r="Q1670" s="7">
        <v>1</v>
      </c>
    </row>
    <row r="1671" spans="9:17" x14ac:dyDescent="0.3">
      <c r="I1671" s="7" t="s">
        <v>502</v>
      </c>
      <c r="M1671" s="7">
        <v>41</v>
      </c>
      <c r="Q1671" s="7">
        <v>2.7</v>
      </c>
    </row>
    <row r="1672" spans="9:17" x14ac:dyDescent="0.3">
      <c r="I1672" s="7" t="s">
        <v>10391</v>
      </c>
      <c r="M1672" s="7">
        <v>38</v>
      </c>
      <c r="Q1672" s="7">
        <v>3.3</v>
      </c>
    </row>
    <row r="1673" spans="9:17" x14ac:dyDescent="0.3">
      <c r="I1673" s="7" t="s">
        <v>8650</v>
      </c>
      <c r="M1673" s="7">
        <v>11</v>
      </c>
      <c r="Q1673" s="7">
        <v>3.2</v>
      </c>
    </row>
    <row r="1674" spans="9:17" x14ac:dyDescent="0.3">
      <c r="I1674" s="7" t="s">
        <v>673</v>
      </c>
      <c r="M1674" s="7">
        <v>3</v>
      </c>
      <c r="Q1674" s="7">
        <v>1</v>
      </c>
    </row>
    <row r="1675" spans="9:17" x14ac:dyDescent="0.3">
      <c r="I1675" s="7" t="s">
        <v>8742</v>
      </c>
      <c r="M1675" s="7">
        <v>7</v>
      </c>
      <c r="Q1675" s="7">
        <v>2.9</v>
      </c>
    </row>
    <row r="1676" spans="9:17" x14ac:dyDescent="0.3">
      <c r="I1676" s="7" t="s">
        <v>8758</v>
      </c>
      <c r="M1676" s="7">
        <v>9</v>
      </c>
      <c r="Q1676" s="7">
        <v>3.1</v>
      </c>
    </row>
    <row r="1677" spans="9:17" x14ac:dyDescent="0.3">
      <c r="I1677" s="7" t="s">
        <v>14648</v>
      </c>
      <c r="M1677" s="7">
        <v>171</v>
      </c>
      <c r="Q1677" s="7">
        <v>4.2</v>
      </c>
    </row>
    <row r="1678" spans="9:17" x14ac:dyDescent="0.3">
      <c r="I1678" s="7" t="s">
        <v>11547</v>
      </c>
      <c r="M1678" s="7">
        <v>5</v>
      </c>
      <c r="Q1678" s="7">
        <v>3</v>
      </c>
    </row>
    <row r="1679" spans="9:17" x14ac:dyDescent="0.3">
      <c r="I1679" s="7" t="s">
        <v>8916</v>
      </c>
      <c r="M1679" s="7">
        <v>26</v>
      </c>
      <c r="Q1679" s="7">
        <v>3</v>
      </c>
    </row>
    <row r="1680" spans="9:17" x14ac:dyDescent="0.3">
      <c r="I1680" s="7" t="s">
        <v>9052</v>
      </c>
      <c r="M1680" s="7">
        <v>7</v>
      </c>
      <c r="Q1680" s="7">
        <v>3</v>
      </c>
    </row>
    <row r="1681" spans="9:17" x14ac:dyDescent="0.3">
      <c r="I1681" s="7" t="s">
        <v>11632</v>
      </c>
      <c r="M1681" s="7">
        <v>55</v>
      </c>
      <c r="Q1681" s="7">
        <v>3.4</v>
      </c>
    </row>
    <row r="1682" spans="9:17" x14ac:dyDescent="0.3">
      <c r="I1682" s="7" t="s">
        <v>9817</v>
      </c>
      <c r="M1682" s="7">
        <v>243</v>
      </c>
      <c r="Q1682" s="7">
        <v>3.8</v>
      </c>
    </row>
    <row r="1683" spans="9:17" x14ac:dyDescent="0.3">
      <c r="I1683" s="7" t="s">
        <v>6993</v>
      </c>
      <c r="M1683" s="7">
        <v>13</v>
      </c>
      <c r="Q1683" s="7">
        <v>3</v>
      </c>
    </row>
    <row r="1684" spans="9:17" x14ac:dyDescent="0.3">
      <c r="I1684" s="7" t="s">
        <v>9975</v>
      </c>
      <c r="M1684" s="7">
        <v>4</v>
      </c>
      <c r="Q1684" s="7">
        <v>3</v>
      </c>
    </row>
    <row r="1685" spans="9:17" x14ac:dyDescent="0.3">
      <c r="I1685" s="7" t="s">
        <v>7084</v>
      </c>
      <c r="M1685" s="7">
        <v>49</v>
      </c>
      <c r="Q1685" s="7">
        <v>2.6</v>
      </c>
    </row>
    <row r="1686" spans="9:17" x14ac:dyDescent="0.3">
      <c r="I1686" s="7" t="s">
        <v>7092</v>
      </c>
      <c r="M1686" s="7">
        <v>2</v>
      </c>
      <c r="Q1686" s="7">
        <v>1</v>
      </c>
    </row>
    <row r="1687" spans="9:17" x14ac:dyDescent="0.3">
      <c r="I1687" s="7" t="s">
        <v>373</v>
      </c>
      <c r="M1687" s="7">
        <v>16</v>
      </c>
      <c r="Q1687" s="7">
        <v>3</v>
      </c>
    </row>
    <row r="1688" spans="9:17" x14ac:dyDescent="0.3">
      <c r="I1688" s="7" t="s">
        <v>8382</v>
      </c>
      <c r="M1688" s="7">
        <v>18</v>
      </c>
      <c r="Q1688" s="7">
        <v>2.8</v>
      </c>
    </row>
    <row r="1689" spans="9:17" x14ac:dyDescent="0.3">
      <c r="I1689" s="7" t="s">
        <v>7206</v>
      </c>
      <c r="M1689" s="7">
        <v>85</v>
      </c>
      <c r="Q1689" s="7">
        <v>3.3</v>
      </c>
    </row>
    <row r="1690" spans="9:17" x14ac:dyDescent="0.3">
      <c r="I1690" s="7" t="s">
        <v>3098</v>
      </c>
      <c r="M1690" s="7">
        <v>2185</v>
      </c>
      <c r="Q1690" s="7">
        <v>3.5</v>
      </c>
    </row>
    <row r="1691" spans="9:17" x14ac:dyDescent="0.3">
      <c r="I1691" s="7" t="s">
        <v>7276</v>
      </c>
      <c r="M1691" s="7">
        <v>23</v>
      </c>
      <c r="Q1691" s="7">
        <v>2.5</v>
      </c>
    </row>
    <row r="1692" spans="9:17" x14ac:dyDescent="0.3">
      <c r="I1692" s="7" t="s">
        <v>7280</v>
      </c>
      <c r="M1692" s="7">
        <v>26</v>
      </c>
      <c r="Q1692" s="7">
        <v>3.7</v>
      </c>
    </row>
    <row r="1693" spans="9:17" x14ac:dyDescent="0.3">
      <c r="I1693" s="7" t="s">
        <v>457</v>
      </c>
      <c r="M1693" s="7">
        <v>1</v>
      </c>
      <c r="Q1693" s="7">
        <v>1</v>
      </c>
    </row>
    <row r="1694" spans="9:17" x14ac:dyDescent="0.3">
      <c r="I1694" s="7" t="s">
        <v>7473</v>
      </c>
      <c r="M1694" s="7">
        <v>2</v>
      </c>
      <c r="Q1694" s="7">
        <v>1</v>
      </c>
    </row>
    <row r="1695" spans="9:17" x14ac:dyDescent="0.3">
      <c r="I1695" s="7" t="s">
        <v>19326</v>
      </c>
      <c r="M1695" s="7">
        <v>2</v>
      </c>
      <c r="Q1695" s="7">
        <v>1</v>
      </c>
    </row>
    <row r="1696" spans="9:17" x14ac:dyDescent="0.3">
      <c r="I1696" s="7" t="s">
        <v>13774</v>
      </c>
      <c r="M1696" s="7">
        <v>3</v>
      </c>
      <c r="Q1696" s="7">
        <v>1</v>
      </c>
    </row>
    <row r="1697" spans="9:17" x14ac:dyDescent="0.3">
      <c r="I1697" s="7" t="s">
        <v>16284</v>
      </c>
      <c r="M1697" s="7">
        <v>3</v>
      </c>
      <c r="Q1697" s="7">
        <v>1</v>
      </c>
    </row>
    <row r="1698" spans="9:17" x14ac:dyDescent="0.3">
      <c r="I1698" s="7" t="s">
        <v>14666</v>
      </c>
      <c r="M1698" s="7">
        <v>4</v>
      </c>
      <c r="Q1698" s="7">
        <v>3.1</v>
      </c>
    </row>
    <row r="1699" spans="9:17" x14ac:dyDescent="0.3">
      <c r="I1699" s="7" t="s">
        <v>5075</v>
      </c>
      <c r="M1699" s="7">
        <v>44</v>
      </c>
      <c r="Q1699" s="7">
        <v>3.4</v>
      </c>
    </row>
    <row r="1700" spans="9:17" x14ac:dyDescent="0.3">
      <c r="I1700" s="7" t="s">
        <v>13054</v>
      </c>
      <c r="M1700" s="7">
        <v>33</v>
      </c>
      <c r="Q1700" s="7">
        <v>3.4</v>
      </c>
    </row>
    <row r="1701" spans="9:17" x14ac:dyDescent="0.3">
      <c r="I1701" s="7" t="s">
        <v>5286</v>
      </c>
      <c r="M1701" s="7">
        <v>10</v>
      </c>
      <c r="Q1701" s="7">
        <v>2.6</v>
      </c>
    </row>
    <row r="1702" spans="9:17" x14ac:dyDescent="0.3">
      <c r="I1702" s="7" t="s">
        <v>5303</v>
      </c>
      <c r="M1702" s="7">
        <v>13</v>
      </c>
      <c r="Q1702" s="7">
        <v>2.7</v>
      </c>
    </row>
    <row r="1703" spans="9:17" x14ac:dyDescent="0.3">
      <c r="I1703" s="7" t="s">
        <v>13172</v>
      </c>
      <c r="M1703" s="7">
        <v>204</v>
      </c>
      <c r="Q1703" s="7">
        <v>4.0999999999999996</v>
      </c>
    </row>
    <row r="1704" spans="9:17" x14ac:dyDescent="0.3">
      <c r="I1704" s="7" t="s">
        <v>6737</v>
      </c>
      <c r="M1704" s="7">
        <v>128</v>
      </c>
      <c r="Q1704" s="7">
        <v>4.5999999999999996</v>
      </c>
    </row>
    <row r="1705" spans="9:17" x14ac:dyDescent="0.3">
      <c r="I1705" s="7" t="s">
        <v>5521</v>
      </c>
      <c r="M1705" s="7">
        <v>8</v>
      </c>
      <c r="Q1705" s="7">
        <v>3</v>
      </c>
    </row>
    <row r="1706" spans="9:17" x14ac:dyDescent="0.3">
      <c r="I1706" s="7" t="s">
        <v>9819</v>
      </c>
      <c r="M1706" s="7">
        <v>1252</v>
      </c>
      <c r="Q1706" s="7">
        <v>4.3</v>
      </c>
    </row>
    <row r="1707" spans="9:17" x14ac:dyDescent="0.3">
      <c r="I1707" s="7" t="s">
        <v>5676</v>
      </c>
      <c r="M1707" s="7">
        <v>21</v>
      </c>
      <c r="Q1707" s="7">
        <v>3.1</v>
      </c>
    </row>
    <row r="1708" spans="9:17" x14ac:dyDescent="0.3">
      <c r="I1708" s="7" t="s">
        <v>8346</v>
      </c>
      <c r="M1708" s="7">
        <v>9</v>
      </c>
      <c r="Q1708" s="7">
        <v>3.1</v>
      </c>
    </row>
    <row r="1709" spans="9:17" x14ac:dyDescent="0.3">
      <c r="I1709" s="7" t="s">
        <v>4840</v>
      </c>
      <c r="M1709" s="7">
        <v>1</v>
      </c>
      <c r="Q1709" s="7">
        <v>1</v>
      </c>
    </row>
    <row r="1710" spans="9:17" x14ac:dyDescent="0.3">
      <c r="I1710" s="7" t="s">
        <v>4868</v>
      </c>
      <c r="M1710" s="7">
        <v>3</v>
      </c>
      <c r="Q1710" s="7">
        <v>1</v>
      </c>
    </row>
    <row r="1711" spans="9:17" x14ac:dyDescent="0.3">
      <c r="I1711" s="7" t="s">
        <v>1842</v>
      </c>
      <c r="M1711" s="7">
        <v>3</v>
      </c>
      <c r="Q1711" s="7">
        <v>1</v>
      </c>
    </row>
    <row r="1712" spans="9:17" x14ac:dyDescent="0.3">
      <c r="I1712" s="7" t="s">
        <v>19287</v>
      </c>
      <c r="M1712" s="7">
        <v>1</v>
      </c>
      <c r="Q1712" s="7">
        <v>1</v>
      </c>
    </row>
    <row r="1713" spans="9:17" x14ac:dyDescent="0.3">
      <c r="I1713" s="7" t="s">
        <v>19322</v>
      </c>
      <c r="M1713" s="7">
        <v>2</v>
      </c>
      <c r="Q1713" s="7">
        <v>1</v>
      </c>
    </row>
    <row r="1714" spans="9:17" x14ac:dyDescent="0.3">
      <c r="I1714" s="7" t="s">
        <v>550</v>
      </c>
      <c r="M1714" s="7">
        <v>1</v>
      </c>
      <c r="Q1714" s="7">
        <v>1</v>
      </c>
    </row>
    <row r="1715" spans="9:17" x14ac:dyDescent="0.3">
      <c r="I1715" s="7" t="s">
        <v>3522</v>
      </c>
      <c r="M1715" s="7">
        <v>7</v>
      </c>
      <c r="Q1715" s="7">
        <v>2.9</v>
      </c>
    </row>
    <row r="1716" spans="9:17" x14ac:dyDescent="0.3">
      <c r="I1716" s="7" t="s">
        <v>3568</v>
      </c>
      <c r="M1716" s="7">
        <v>11</v>
      </c>
      <c r="Q1716" s="7">
        <v>2.7</v>
      </c>
    </row>
    <row r="1717" spans="9:17" x14ac:dyDescent="0.3">
      <c r="I1717" s="7" t="s">
        <v>3002</v>
      </c>
      <c r="M1717" s="7">
        <v>2</v>
      </c>
      <c r="Q1717" s="7">
        <v>1</v>
      </c>
    </row>
    <row r="1718" spans="9:17" x14ac:dyDescent="0.3">
      <c r="I1718" s="7" t="s">
        <v>17895</v>
      </c>
      <c r="M1718" s="7">
        <v>2</v>
      </c>
      <c r="Q1718" s="7">
        <v>1</v>
      </c>
    </row>
    <row r="1719" spans="9:17" x14ac:dyDescent="0.3">
      <c r="I1719" s="7" t="s">
        <v>3811</v>
      </c>
      <c r="M1719" s="7">
        <v>214</v>
      </c>
      <c r="Q1719" s="7">
        <v>3.4</v>
      </c>
    </row>
    <row r="1720" spans="9:17" x14ac:dyDescent="0.3">
      <c r="I1720" s="7" t="s">
        <v>16327</v>
      </c>
      <c r="M1720" s="7">
        <v>1</v>
      </c>
      <c r="Q1720" s="7">
        <v>1</v>
      </c>
    </row>
    <row r="1721" spans="9:17" x14ac:dyDescent="0.3">
      <c r="I1721" s="7" t="s">
        <v>3935</v>
      </c>
      <c r="M1721" s="7">
        <v>2</v>
      </c>
      <c r="Q1721" s="7">
        <v>1</v>
      </c>
    </row>
    <row r="1722" spans="9:17" x14ac:dyDescent="0.3">
      <c r="I1722" s="7" t="s">
        <v>3959</v>
      </c>
      <c r="M1722" s="7">
        <v>2</v>
      </c>
      <c r="Q1722" s="7">
        <v>1</v>
      </c>
    </row>
    <row r="1723" spans="9:17" x14ac:dyDescent="0.3">
      <c r="I1723" s="7" t="s">
        <v>13132</v>
      </c>
      <c r="M1723" s="7">
        <v>47</v>
      </c>
      <c r="Q1723" s="7">
        <v>3.3</v>
      </c>
    </row>
    <row r="1724" spans="9:17" x14ac:dyDescent="0.3">
      <c r="I1724" s="7" t="s">
        <v>13159</v>
      </c>
      <c r="M1724" s="7">
        <v>2</v>
      </c>
      <c r="Q1724" s="7">
        <v>1</v>
      </c>
    </row>
    <row r="1725" spans="9:17" x14ac:dyDescent="0.3">
      <c r="I1725" s="7" t="s">
        <v>958</v>
      </c>
      <c r="M1725" s="7">
        <v>3</v>
      </c>
      <c r="Q1725" s="7">
        <v>1</v>
      </c>
    </row>
    <row r="1726" spans="9:17" x14ac:dyDescent="0.3">
      <c r="I1726" s="7" t="s">
        <v>1131</v>
      </c>
      <c r="M1726" s="7">
        <v>2</v>
      </c>
      <c r="Q1726" s="7">
        <v>1</v>
      </c>
    </row>
    <row r="1727" spans="9:17" x14ac:dyDescent="0.3">
      <c r="I1727" s="7" t="s">
        <v>1243</v>
      </c>
      <c r="M1727" s="7">
        <v>2</v>
      </c>
      <c r="Q1727" s="7">
        <v>1</v>
      </c>
    </row>
    <row r="1728" spans="9:17" x14ac:dyDescent="0.3">
      <c r="I1728" s="7" t="s">
        <v>1318</v>
      </c>
      <c r="M1728" s="7">
        <v>3</v>
      </c>
      <c r="Q1728" s="7">
        <v>1</v>
      </c>
    </row>
    <row r="1729" spans="9:17" x14ac:dyDescent="0.3">
      <c r="I1729" s="7" t="s">
        <v>6654</v>
      </c>
      <c r="M1729" s="7">
        <v>9</v>
      </c>
      <c r="Q1729" s="7">
        <v>3.1</v>
      </c>
    </row>
    <row r="1730" spans="9:17" x14ac:dyDescent="0.3">
      <c r="I1730" s="7" t="s">
        <v>6825</v>
      </c>
      <c r="M1730" s="7">
        <v>1</v>
      </c>
      <c r="Q1730" s="7">
        <v>1</v>
      </c>
    </row>
    <row r="1731" spans="9:17" x14ac:dyDescent="0.3">
      <c r="I1731" s="7" t="s">
        <v>1845</v>
      </c>
      <c r="M1731" s="7">
        <v>2</v>
      </c>
      <c r="Q1731" s="7">
        <v>1</v>
      </c>
    </row>
    <row r="1732" spans="9:17" x14ac:dyDescent="0.3">
      <c r="I1732" s="7" t="s">
        <v>2995</v>
      </c>
      <c r="M1732" s="7">
        <v>1</v>
      </c>
      <c r="Q1732" s="7">
        <v>1</v>
      </c>
    </row>
    <row r="1733" spans="9:17" x14ac:dyDescent="0.3">
      <c r="I1733" s="7" t="s">
        <v>3082</v>
      </c>
      <c r="M1733" s="7">
        <v>5</v>
      </c>
      <c r="Q1733" s="7">
        <v>2.8</v>
      </c>
    </row>
    <row r="1734" spans="9:17" x14ac:dyDescent="0.3">
      <c r="I1734" s="7" t="s">
        <v>13152</v>
      </c>
      <c r="M1734" s="7">
        <v>2</v>
      </c>
      <c r="Q1734" s="7">
        <v>1</v>
      </c>
    </row>
    <row r="1735" spans="9:17" x14ac:dyDescent="0.3">
      <c r="I1735" s="7" t="s">
        <v>2954</v>
      </c>
      <c r="M1735" s="7">
        <v>1</v>
      </c>
      <c r="Q1735" s="7">
        <v>1</v>
      </c>
    </row>
    <row r="1736" spans="9:17" x14ac:dyDescent="0.3">
      <c r="I1736" s="7" t="s">
        <v>20201</v>
      </c>
      <c r="M1736" s="7">
        <v>2</v>
      </c>
      <c r="Q1736" s="7">
        <v>1</v>
      </c>
    </row>
    <row r="1737" spans="9:17" x14ac:dyDescent="0.3">
      <c r="I1737" s="7" t="s">
        <v>20223</v>
      </c>
      <c r="M1737" s="7">
        <v>3</v>
      </c>
      <c r="Q1737" s="7">
        <v>1</v>
      </c>
    </row>
    <row r="1738" spans="9:17" x14ac:dyDescent="0.3">
      <c r="I1738" s="7" t="s">
        <v>14639</v>
      </c>
      <c r="M1738" s="7">
        <v>16</v>
      </c>
      <c r="Q1738" s="7">
        <v>2.7</v>
      </c>
    </row>
    <row r="1739" spans="9:17" x14ac:dyDescent="0.3">
      <c r="I1739" s="7" t="s">
        <v>14695</v>
      </c>
      <c r="M1739" s="7">
        <v>12</v>
      </c>
      <c r="Q1739" s="7">
        <v>3.2</v>
      </c>
    </row>
    <row r="1740" spans="9:17" x14ac:dyDescent="0.3">
      <c r="I1740" s="7" t="s">
        <v>14732</v>
      </c>
      <c r="M1740" s="7">
        <v>23</v>
      </c>
      <c r="Q1740" s="7">
        <v>2.4</v>
      </c>
    </row>
    <row r="1741" spans="9:17" x14ac:dyDescent="0.3">
      <c r="I1741" s="7" t="s">
        <v>13081</v>
      </c>
      <c r="M1741" s="7">
        <v>27</v>
      </c>
      <c r="Q1741" s="7">
        <v>2.8</v>
      </c>
    </row>
    <row r="1742" spans="9:17" x14ac:dyDescent="0.3">
      <c r="I1742" s="7" t="s">
        <v>18310</v>
      </c>
      <c r="M1742" s="7">
        <v>9</v>
      </c>
      <c r="Q1742" s="7">
        <v>3.2</v>
      </c>
    </row>
    <row r="1743" spans="9:17" x14ac:dyDescent="0.3">
      <c r="I1743" s="7" t="s">
        <v>4148</v>
      </c>
      <c r="M1743" s="7">
        <v>86</v>
      </c>
      <c r="Q1743" s="7">
        <v>3.9</v>
      </c>
    </row>
    <row r="1744" spans="9:17" x14ac:dyDescent="0.3">
      <c r="I1744" s="7" t="s">
        <v>18485</v>
      </c>
      <c r="M1744" s="7">
        <v>41</v>
      </c>
      <c r="Q1744" s="7">
        <v>2.7</v>
      </c>
    </row>
    <row r="1745" spans="9:17" x14ac:dyDescent="0.3">
      <c r="I1745" s="7" t="s">
        <v>7151</v>
      </c>
      <c r="M1745" s="7">
        <v>6</v>
      </c>
      <c r="Q1745" s="7">
        <v>3</v>
      </c>
    </row>
    <row r="1746" spans="9:17" x14ac:dyDescent="0.3">
      <c r="I1746" s="7" t="s">
        <v>8320</v>
      </c>
      <c r="M1746" s="7">
        <v>189</v>
      </c>
      <c r="Q1746" s="7">
        <v>3.8</v>
      </c>
    </row>
    <row r="1747" spans="9:17" x14ac:dyDescent="0.3">
      <c r="I1747" s="7" t="s">
        <v>6663</v>
      </c>
      <c r="M1747" s="7">
        <v>48</v>
      </c>
      <c r="Q1747" s="7">
        <v>3.3</v>
      </c>
    </row>
    <row r="1748" spans="9:17" x14ac:dyDescent="0.3">
      <c r="I1748" s="7" t="s">
        <v>7094</v>
      </c>
      <c r="M1748" s="7">
        <v>9</v>
      </c>
      <c r="Q1748" s="7">
        <v>2.7</v>
      </c>
    </row>
    <row r="1749" spans="9:17" x14ac:dyDescent="0.3">
      <c r="I1749" s="7" t="s">
        <v>3039</v>
      </c>
      <c r="M1749" s="7">
        <v>34</v>
      </c>
      <c r="Q1749" s="7">
        <v>3.3</v>
      </c>
    </row>
    <row r="1750" spans="9:17" x14ac:dyDescent="0.3">
      <c r="I1750" s="7" t="s">
        <v>636</v>
      </c>
      <c r="M1750" s="7">
        <v>8</v>
      </c>
      <c r="Q1750" s="7">
        <v>3.1</v>
      </c>
    </row>
    <row r="1751" spans="9:17" x14ac:dyDescent="0.3">
      <c r="I1751" s="7" t="s">
        <v>17210</v>
      </c>
      <c r="M1751" s="7">
        <v>6</v>
      </c>
      <c r="Q1751" s="7">
        <v>3</v>
      </c>
    </row>
    <row r="1752" spans="9:17" x14ac:dyDescent="0.3">
      <c r="I1752" s="7" t="s">
        <v>573</v>
      </c>
      <c r="M1752" s="7">
        <v>27</v>
      </c>
      <c r="Q1752" s="7">
        <v>3.3</v>
      </c>
    </row>
    <row r="1753" spans="9:17" x14ac:dyDescent="0.3">
      <c r="I1753" s="7" t="s">
        <v>16219</v>
      </c>
      <c r="M1753" s="7">
        <v>344</v>
      </c>
      <c r="Q1753" s="7">
        <v>4.0999999999999996</v>
      </c>
    </row>
    <row r="1754" spans="9:17" x14ac:dyDescent="0.3">
      <c r="I1754" s="7" t="s">
        <v>15258</v>
      </c>
      <c r="M1754" s="7">
        <v>66</v>
      </c>
      <c r="Q1754" s="7">
        <v>3.5</v>
      </c>
    </row>
    <row r="1755" spans="9:17" x14ac:dyDescent="0.3">
      <c r="I1755" s="7" t="s">
        <v>15341</v>
      </c>
      <c r="M1755" s="7">
        <v>50</v>
      </c>
      <c r="Q1755" s="7">
        <v>3.6</v>
      </c>
    </row>
    <row r="1756" spans="9:17" x14ac:dyDescent="0.3">
      <c r="I1756" s="7" t="s">
        <v>15353</v>
      </c>
      <c r="M1756" s="7">
        <v>47</v>
      </c>
      <c r="Q1756" s="7">
        <v>3.4</v>
      </c>
    </row>
    <row r="1757" spans="9:17" x14ac:dyDescent="0.3">
      <c r="I1757" s="7" t="s">
        <v>15366</v>
      </c>
      <c r="M1757" s="7">
        <v>191</v>
      </c>
      <c r="Q1757" s="7">
        <v>2.5</v>
      </c>
    </row>
    <row r="1758" spans="9:17" x14ac:dyDescent="0.3">
      <c r="I1758" s="7" t="s">
        <v>9946</v>
      </c>
      <c r="M1758" s="7">
        <v>55</v>
      </c>
      <c r="Q1758" s="7">
        <v>3.7</v>
      </c>
    </row>
    <row r="1759" spans="9:17" x14ac:dyDescent="0.3">
      <c r="I1759" s="7" t="s">
        <v>15483</v>
      </c>
      <c r="M1759" s="7">
        <v>71</v>
      </c>
      <c r="Q1759" s="7">
        <v>3.6</v>
      </c>
    </row>
    <row r="1760" spans="9:17" x14ac:dyDescent="0.3">
      <c r="I1760" s="7" t="s">
        <v>15581</v>
      </c>
      <c r="M1760" s="7">
        <v>4</v>
      </c>
      <c r="Q1760" s="7">
        <v>2.9</v>
      </c>
    </row>
    <row r="1761" spans="9:17" x14ac:dyDescent="0.3">
      <c r="I1761" s="7" t="s">
        <v>6784</v>
      </c>
      <c r="M1761" s="7">
        <v>32</v>
      </c>
      <c r="Q1761" s="7">
        <v>3.5</v>
      </c>
    </row>
    <row r="1762" spans="9:17" x14ac:dyDescent="0.3">
      <c r="I1762" s="7" t="s">
        <v>13312</v>
      </c>
      <c r="M1762" s="7">
        <v>18</v>
      </c>
      <c r="Q1762" s="7">
        <v>2.6</v>
      </c>
    </row>
    <row r="1763" spans="9:17" x14ac:dyDescent="0.3">
      <c r="I1763" s="7" t="s">
        <v>17398</v>
      </c>
      <c r="M1763" s="7">
        <v>1478</v>
      </c>
      <c r="Q1763" s="7">
        <v>4.8</v>
      </c>
    </row>
    <row r="1764" spans="9:17" x14ac:dyDescent="0.3">
      <c r="I1764" s="7" t="s">
        <v>14152</v>
      </c>
      <c r="M1764" s="7">
        <v>1</v>
      </c>
      <c r="Q1764" s="7">
        <v>1</v>
      </c>
    </row>
    <row r="1765" spans="9:17" x14ac:dyDescent="0.3">
      <c r="I1765" s="7" t="s">
        <v>11007</v>
      </c>
      <c r="M1765" s="7">
        <v>2</v>
      </c>
      <c r="Q1765" s="7">
        <v>1</v>
      </c>
    </row>
    <row r="1766" spans="9:17" x14ac:dyDescent="0.3">
      <c r="I1766" s="7" t="s">
        <v>9381</v>
      </c>
      <c r="M1766" s="7">
        <v>322</v>
      </c>
      <c r="Q1766" s="7">
        <v>4</v>
      </c>
    </row>
    <row r="1767" spans="9:17" x14ac:dyDescent="0.3">
      <c r="I1767" s="7" t="s">
        <v>13859</v>
      </c>
      <c r="M1767" s="7">
        <v>17</v>
      </c>
      <c r="Q1767" s="7">
        <v>3.3</v>
      </c>
    </row>
    <row r="1768" spans="9:17" x14ac:dyDescent="0.3">
      <c r="I1768" s="7" t="s">
        <v>9422</v>
      </c>
      <c r="M1768" s="7">
        <v>115</v>
      </c>
      <c r="Q1768" s="7">
        <v>3.5</v>
      </c>
    </row>
    <row r="1769" spans="9:17" x14ac:dyDescent="0.3">
      <c r="I1769" s="7" t="s">
        <v>10310</v>
      </c>
      <c r="M1769" s="7">
        <v>142</v>
      </c>
      <c r="Q1769" s="7">
        <v>3.9</v>
      </c>
    </row>
    <row r="1770" spans="9:17" x14ac:dyDescent="0.3">
      <c r="I1770" s="7" t="s">
        <v>6119</v>
      </c>
      <c r="M1770" s="7">
        <v>16</v>
      </c>
      <c r="Q1770" s="7">
        <v>3.3</v>
      </c>
    </row>
    <row r="1771" spans="9:17" x14ac:dyDescent="0.3">
      <c r="I1771" s="7" t="s">
        <v>14020</v>
      </c>
      <c r="M1771" s="7">
        <v>200</v>
      </c>
      <c r="Q1771" s="7">
        <v>3.5</v>
      </c>
    </row>
    <row r="1772" spans="9:17" x14ac:dyDescent="0.3">
      <c r="I1772" s="7" t="s">
        <v>6126</v>
      </c>
      <c r="M1772" s="7">
        <v>7</v>
      </c>
      <c r="Q1772" s="7">
        <v>3</v>
      </c>
    </row>
    <row r="1773" spans="9:17" x14ac:dyDescent="0.3">
      <c r="I1773" s="7" t="s">
        <v>18809</v>
      </c>
      <c r="M1773" s="7">
        <v>112</v>
      </c>
      <c r="Q1773" s="7">
        <v>3.5</v>
      </c>
    </row>
    <row r="1774" spans="9:17" x14ac:dyDescent="0.3">
      <c r="I1774" s="7" t="s">
        <v>11862</v>
      </c>
      <c r="M1774" s="7">
        <v>4</v>
      </c>
      <c r="Q1774" s="7">
        <v>2.9</v>
      </c>
    </row>
    <row r="1775" spans="9:17" x14ac:dyDescent="0.3">
      <c r="I1775" s="7" t="s">
        <v>18868</v>
      </c>
      <c r="M1775" s="7">
        <v>115</v>
      </c>
      <c r="Q1775" s="7">
        <v>2.6</v>
      </c>
    </row>
    <row r="1776" spans="9:17" x14ac:dyDescent="0.3">
      <c r="I1776" s="7" t="s">
        <v>12098</v>
      </c>
      <c r="M1776" s="7">
        <v>1</v>
      </c>
      <c r="Q1776" s="7">
        <v>1</v>
      </c>
    </row>
    <row r="1777" spans="9:17" x14ac:dyDescent="0.3">
      <c r="I1777" s="7" t="s">
        <v>12182</v>
      </c>
      <c r="M1777" s="7">
        <v>45</v>
      </c>
      <c r="Q1777" s="7">
        <v>3.4</v>
      </c>
    </row>
    <row r="1778" spans="9:17" x14ac:dyDescent="0.3">
      <c r="I1778" s="7" t="s">
        <v>11961</v>
      </c>
      <c r="M1778" s="7">
        <v>146</v>
      </c>
      <c r="Q1778" s="7">
        <v>4.4000000000000004</v>
      </c>
    </row>
    <row r="1779" spans="9:17" x14ac:dyDescent="0.3">
      <c r="I1779" s="7" t="s">
        <v>12201</v>
      </c>
      <c r="M1779" s="7">
        <v>101</v>
      </c>
      <c r="Q1779" s="7">
        <v>2.4</v>
      </c>
    </row>
    <row r="1780" spans="9:17" x14ac:dyDescent="0.3">
      <c r="I1780" s="7" t="s">
        <v>4953</v>
      </c>
      <c r="M1780" s="7">
        <v>10</v>
      </c>
      <c r="Q1780" s="7">
        <v>3.2</v>
      </c>
    </row>
    <row r="1781" spans="9:17" x14ac:dyDescent="0.3">
      <c r="I1781" s="7" t="s">
        <v>17288</v>
      </c>
      <c r="M1781" s="7">
        <v>80</v>
      </c>
      <c r="Q1781" s="7">
        <v>2.8</v>
      </c>
    </row>
    <row r="1782" spans="9:17" x14ac:dyDescent="0.3">
      <c r="I1782" s="7" t="s">
        <v>12624</v>
      </c>
      <c r="M1782" s="7">
        <v>7</v>
      </c>
      <c r="Q1782" s="7">
        <v>3.1</v>
      </c>
    </row>
    <row r="1783" spans="9:17" x14ac:dyDescent="0.3">
      <c r="I1783" s="7" t="s">
        <v>12391</v>
      </c>
      <c r="M1783" s="7">
        <v>12</v>
      </c>
      <c r="Q1783" s="7">
        <v>3.3</v>
      </c>
    </row>
    <row r="1784" spans="9:17" x14ac:dyDescent="0.3">
      <c r="I1784" s="7" t="s">
        <v>4210</v>
      </c>
      <c r="M1784" s="7">
        <v>4</v>
      </c>
      <c r="Q1784" s="7">
        <v>3</v>
      </c>
    </row>
    <row r="1785" spans="9:17" x14ac:dyDescent="0.3">
      <c r="I1785" s="7" t="s">
        <v>12441</v>
      </c>
      <c r="M1785" s="7">
        <v>87</v>
      </c>
      <c r="Q1785" s="7">
        <v>3.6</v>
      </c>
    </row>
    <row r="1786" spans="9:17" x14ac:dyDescent="0.3">
      <c r="I1786" s="7" t="s">
        <v>20348</v>
      </c>
      <c r="M1786" s="7">
        <v>3</v>
      </c>
      <c r="Q1786" s="7">
        <v>1</v>
      </c>
    </row>
    <row r="1787" spans="9:17" x14ac:dyDescent="0.3">
      <c r="I1787" s="7" t="s">
        <v>10216</v>
      </c>
      <c r="M1787" s="7">
        <v>353</v>
      </c>
      <c r="Q1787" s="7">
        <v>4.0999999999999996</v>
      </c>
    </row>
    <row r="1788" spans="9:17" x14ac:dyDescent="0.3">
      <c r="I1788" s="7" t="s">
        <v>10262</v>
      </c>
      <c r="M1788" s="7">
        <v>41</v>
      </c>
      <c r="Q1788" s="7">
        <v>3</v>
      </c>
    </row>
    <row r="1789" spans="9:17" x14ac:dyDescent="0.3">
      <c r="I1789" s="7" t="s">
        <v>13592</v>
      </c>
      <c r="M1789" s="7">
        <v>6</v>
      </c>
      <c r="Q1789" s="7">
        <v>3</v>
      </c>
    </row>
    <row r="1790" spans="9:17" x14ac:dyDescent="0.3">
      <c r="I1790" s="7" t="s">
        <v>18821</v>
      </c>
      <c r="M1790" s="7">
        <v>184</v>
      </c>
      <c r="Q1790" s="7">
        <v>3.2</v>
      </c>
    </row>
    <row r="1791" spans="9:17" x14ac:dyDescent="0.3">
      <c r="I1791" s="7" t="s">
        <v>10775</v>
      </c>
      <c r="M1791" s="7">
        <v>397</v>
      </c>
      <c r="Q1791" s="7">
        <v>4.0999999999999996</v>
      </c>
    </row>
    <row r="1792" spans="9:17" x14ac:dyDescent="0.3">
      <c r="I1792" s="7" t="s">
        <v>18840</v>
      </c>
      <c r="M1792" s="7">
        <v>55</v>
      </c>
      <c r="Q1792" s="7">
        <v>3.5</v>
      </c>
    </row>
    <row r="1793" spans="9:17" x14ac:dyDescent="0.3">
      <c r="I1793" s="7" t="s">
        <v>18846</v>
      </c>
      <c r="M1793" s="7">
        <v>116</v>
      </c>
      <c r="Q1793" s="7">
        <v>3.6</v>
      </c>
    </row>
    <row r="1794" spans="9:17" x14ac:dyDescent="0.3">
      <c r="I1794" s="7" t="s">
        <v>9339</v>
      </c>
      <c r="M1794" s="7">
        <v>28</v>
      </c>
      <c r="Q1794" s="7">
        <v>3.6</v>
      </c>
    </row>
    <row r="1795" spans="9:17" x14ac:dyDescent="0.3">
      <c r="I1795" s="7" t="s">
        <v>17261</v>
      </c>
      <c r="M1795" s="7">
        <v>5</v>
      </c>
      <c r="Q1795" s="7">
        <v>3</v>
      </c>
    </row>
    <row r="1796" spans="9:17" x14ac:dyDescent="0.3">
      <c r="I1796" s="7" t="s">
        <v>4263</v>
      </c>
      <c r="M1796" s="7">
        <v>793</v>
      </c>
      <c r="Q1796" s="7">
        <v>3.3</v>
      </c>
    </row>
    <row r="1797" spans="9:17" x14ac:dyDescent="0.3">
      <c r="I1797" s="7" t="s">
        <v>14105</v>
      </c>
      <c r="M1797" s="7">
        <v>52</v>
      </c>
      <c r="Q1797" s="7">
        <v>2.6</v>
      </c>
    </row>
    <row r="1798" spans="9:17" x14ac:dyDescent="0.3">
      <c r="I1798" s="7" t="s">
        <v>7394</v>
      </c>
      <c r="M1798" s="7">
        <v>17</v>
      </c>
      <c r="Q1798" s="7">
        <v>3.1</v>
      </c>
    </row>
    <row r="1799" spans="9:17" x14ac:dyDescent="0.3">
      <c r="I1799" s="7" t="s">
        <v>7531</v>
      </c>
      <c r="M1799" s="7">
        <v>11</v>
      </c>
      <c r="Q1799" s="7">
        <v>3.3</v>
      </c>
    </row>
    <row r="1800" spans="9:17" x14ac:dyDescent="0.3">
      <c r="I1800" s="7" t="s">
        <v>17351</v>
      </c>
      <c r="M1800" s="7">
        <v>98</v>
      </c>
      <c r="Q1800" s="7">
        <v>3.7</v>
      </c>
    </row>
    <row r="1801" spans="9:17" x14ac:dyDescent="0.3">
      <c r="I1801" s="7" t="s">
        <v>7657</v>
      </c>
      <c r="M1801" s="7">
        <v>67</v>
      </c>
      <c r="Q1801" s="7">
        <v>3.9</v>
      </c>
    </row>
    <row r="1802" spans="9:17" x14ac:dyDescent="0.3">
      <c r="I1802" s="7" t="s">
        <v>14742</v>
      </c>
      <c r="M1802" s="7">
        <v>19</v>
      </c>
      <c r="Q1802" s="7">
        <v>3</v>
      </c>
    </row>
    <row r="1803" spans="9:17" x14ac:dyDescent="0.3">
      <c r="I1803" s="7" t="s">
        <v>5249</v>
      </c>
      <c r="M1803" s="7">
        <v>7</v>
      </c>
      <c r="Q1803" s="7">
        <v>3</v>
      </c>
    </row>
    <row r="1804" spans="9:17" x14ac:dyDescent="0.3">
      <c r="I1804" s="7" t="s">
        <v>15615</v>
      </c>
      <c r="M1804" s="7">
        <v>1</v>
      </c>
      <c r="Q1804" s="7">
        <v>1</v>
      </c>
    </row>
    <row r="1805" spans="9:17" x14ac:dyDescent="0.3">
      <c r="I1805" s="7" t="s">
        <v>5362</v>
      </c>
      <c r="M1805" s="7">
        <v>15</v>
      </c>
      <c r="Q1805" s="7">
        <v>3.1</v>
      </c>
    </row>
    <row r="1806" spans="9:17" x14ac:dyDescent="0.3">
      <c r="I1806" s="7" t="s">
        <v>11029</v>
      </c>
      <c r="M1806" s="7">
        <v>10</v>
      </c>
      <c r="Q1806" s="7">
        <v>3.2</v>
      </c>
    </row>
    <row r="1807" spans="9:17" x14ac:dyDescent="0.3">
      <c r="I1807" s="7" t="s">
        <v>5607</v>
      </c>
      <c r="M1807" s="7">
        <v>4</v>
      </c>
      <c r="Q1807" s="7">
        <v>2.9</v>
      </c>
    </row>
    <row r="1808" spans="9:17" x14ac:dyDescent="0.3">
      <c r="I1808" s="7" t="s">
        <v>15669</v>
      </c>
      <c r="M1808" s="7">
        <v>162</v>
      </c>
      <c r="Q1808" s="7">
        <v>3.8</v>
      </c>
    </row>
    <row r="1809" spans="9:17" x14ac:dyDescent="0.3">
      <c r="I1809" s="7" t="s">
        <v>5806</v>
      </c>
      <c r="M1809" s="7">
        <v>50</v>
      </c>
      <c r="Q1809" s="7">
        <v>2.6</v>
      </c>
    </row>
    <row r="1810" spans="9:17" x14ac:dyDescent="0.3">
      <c r="I1810" s="7" t="s">
        <v>15676</v>
      </c>
      <c r="M1810" s="7">
        <v>2</v>
      </c>
      <c r="Q1810" s="7">
        <v>1</v>
      </c>
    </row>
    <row r="1811" spans="9:17" x14ac:dyDescent="0.3">
      <c r="I1811" s="7" t="s">
        <v>5827</v>
      </c>
      <c r="M1811" s="7">
        <v>92</v>
      </c>
      <c r="Q1811" s="7">
        <v>2.4</v>
      </c>
    </row>
    <row r="1812" spans="9:17" x14ac:dyDescent="0.3">
      <c r="I1812" s="7" t="s">
        <v>15689</v>
      </c>
      <c r="M1812" s="7">
        <v>1</v>
      </c>
      <c r="Q1812" s="7">
        <v>1</v>
      </c>
    </row>
    <row r="1813" spans="9:17" x14ac:dyDescent="0.3">
      <c r="I1813" s="7" t="s">
        <v>15703</v>
      </c>
      <c r="M1813" s="7">
        <v>10</v>
      </c>
      <c r="Q1813" s="7">
        <v>3.1</v>
      </c>
    </row>
    <row r="1814" spans="9:17" x14ac:dyDescent="0.3">
      <c r="I1814" s="7" t="s">
        <v>5842</v>
      </c>
      <c r="M1814" s="7">
        <v>11</v>
      </c>
      <c r="Q1814" s="7">
        <v>2.7</v>
      </c>
    </row>
    <row r="1815" spans="9:17" x14ac:dyDescent="0.3">
      <c r="I1815" s="7" t="s">
        <v>5959</v>
      </c>
      <c r="M1815" s="7">
        <v>10</v>
      </c>
      <c r="Q1815" s="7">
        <v>3.2</v>
      </c>
    </row>
    <row r="1816" spans="9:17" x14ac:dyDescent="0.3">
      <c r="I1816" s="7" t="s">
        <v>15716</v>
      </c>
      <c r="M1816" s="7">
        <v>276</v>
      </c>
      <c r="Q1816" s="7">
        <v>3.7</v>
      </c>
    </row>
    <row r="1817" spans="9:17" x14ac:dyDescent="0.3">
      <c r="I1817" s="7" t="s">
        <v>14128</v>
      </c>
      <c r="M1817" s="7">
        <v>426</v>
      </c>
      <c r="Q1817" s="7">
        <v>2.7</v>
      </c>
    </row>
    <row r="1818" spans="9:17" x14ac:dyDescent="0.3">
      <c r="I1818" s="7" t="s">
        <v>3534</v>
      </c>
      <c r="M1818" s="7">
        <v>63</v>
      </c>
      <c r="Q1818" s="7">
        <v>3.4</v>
      </c>
    </row>
    <row r="1819" spans="9:17" x14ac:dyDescent="0.3">
      <c r="I1819" s="7" t="s">
        <v>14132</v>
      </c>
      <c r="M1819" s="7">
        <v>69</v>
      </c>
      <c r="Q1819" s="7">
        <v>4.7</v>
      </c>
    </row>
    <row r="1820" spans="9:17" x14ac:dyDescent="0.3">
      <c r="I1820" s="7" t="s">
        <v>3681</v>
      </c>
      <c r="M1820" s="7">
        <v>4</v>
      </c>
      <c r="Q1820" s="7">
        <v>2.9</v>
      </c>
    </row>
    <row r="1821" spans="9:17" x14ac:dyDescent="0.3">
      <c r="I1821" s="7" t="s">
        <v>3746</v>
      </c>
      <c r="M1821" s="7">
        <v>37</v>
      </c>
      <c r="Q1821" s="7">
        <v>4.0999999999999996</v>
      </c>
    </row>
    <row r="1822" spans="9:17" x14ac:dyDescent="0.3">
      <c r="I1822" s="7" t="s">
        <v>14169</v>
      </c>
      <c r="M1822" s="7">
        <v>60</v>
      </c>
      <c r="Q1822" s="7">
        <v>3.6</v>
      </c>
    </row>
    <row r="1823" spans="9:17" x14ac:dyDescent="0.3">
      <c r="I1823" s="7" t="s">
        <v>12603</v>
      </c>
      <c r="M1823" s="7">
        <v>561</v>
      </c>
      <c r="Q1823" s="7">
        <v>4.0999999999999996</v>
      </c>
    </row>
    <row r="1824" spans="9:17" x14ac:dyDescent="0.3">
      <c r="I1824" s="7" t="s">
        <v>12685</v>
      </c>
      <c r="M1824" s="7">
        <v>57</v>
      </c>
      <c r="Q1824" s="7">
        <v>3</v>
      </c>
    </row>
    <row r="1825" spans="9:17" x14ac:dyDescent="0.3">
      <c r="I1825" s="7" t="s">
        <v>1827</v>
      </c>
      <c r="M1825" s="7">
        <v>27</v>
      </c>
      <c r="Q1825" s="7">
        <v>3</v>
      </c>
    </row>
    <row r="1826" spans="9:17" x14ac:dyDescent="0.3">
      <c r="I1826" s="7" t="s">
        <v>1865</v>
      </c>
      <c r="M1826" s="7">
        <v>1</v>
      </c>
      <c r="Q1826" s="7">
        <v>1</v>
      </c>
    </row>
    <row r="1827" spans="9:17" x14ac:dyDescent="0.3">
      <c r="I1827" s="7" t="s">
        <v>5649</v>
      </c>
      <c r="M1827" s="7">
        <v>22</v>
      </c>
      <c r="Q1827" s="7">
        <v>2.9</v>
      </c>
    </row>
    <row r="1828" spans="9:17" x14ac:dyDescent="0.3">
      <c r="I1828" s="7" t="s">
        <v>1942</v>
      </c>
      <c r="M1828" s="7">
        <v>39</v>
      </c>
      <c r="Q1828" s="7">
        <v>3.2</v>
      </c>
    </row>
    <row r="1829" spans="9:17" x14ac:dyDescent="0.3">
      <c r="I1829" s="7" t="s">
        <v>10915</v>
      </c>
      <c r="M1829" s="7">
        <v>34</v>
      </c>
      <c r="Q1829" s="7">
        <v>3.3</v>
      </c>
    </row>
    <row r="1830" spans="9:17" x14ac:dyDescent="0.3">
      <c r="I1830" s="7" t="s">
        <v>10934</v>
      </c>
      <c r="M1830" s="7">
        <v>295</v>
      </c>
      <c r="Q1830" s="7">
        <v>4.0999999999999996</v>
      </c>
    </row>
    <row r="1831" spans="9:17" x14ac:dyDescent="0.3">
      <c r="I1831" s="7" t="s">
        <v>10939</v>
      </c>
      <c r="M1831" s="7">
        <v>23</v>
      </c>
      <c r="Q1831" s="7">
        <v>3.1</v>
      </c>
    </row>
    <row r="1832" spans="9:17" x14ac:dyDescent="0.3">
      <c r="I1832" s="7" t="s">
        <v>19668</v>
      </c>
      <c r="M1832" s="7">
        <v>103</v>
      </c>
      <c r="Q1832" s="7">
        <v>4.0999999999999996</v>
      </c>
    </row>
    <row r="1833" spans="9:17" x14ac:dyDescent="0.3">
      <c r="I1833" s="7" t="s">
        <v>10949</v>
      </c>
      <c r="M1833" s="7">
        <v>6</v>
      </c>
      <c r="Q1833" s="7">
        <v>3.1</v>
      </c>
    </row>
    <row r="1834" spans="9:17" x14ac:dyDescent="0.3">
      <c r="I1834" s="7" t="s">
        <v>19953</v>
      </c>
      <c r="M1834" s="7">
        <v>12</v>
      </c>
      <c r="Q1834" s="7">
        <v>3.1</v>
      </c>
    </row>
    <row r="1835" spans="9:17" x14ac:dyDescent="0.3">
      <c r="I1835" s="7" t="s">
        <v>11023</v>
      </c>
      <c r="M1835" s="7">
        <v>27</v>
      </c>
      <c r="Q1835" s="7">
        <v>3.5</v>
      </c>
    </row>
    <row r="1836" spans="9:17" x14ac:dyDescent="0.3">
      <c r="I1836" s="7" t="s">
        <v>11033</v>
      </c>
      <c r="M1836" s="7">
        <v>13</v>
      </c>
      <c r="Q1836" s="7">
        <v>3.1</v>
      </c>
    </row>
    <row r="1837" spans="9:17" x14ac:dyDescent="0.3">
      <c r="I1837" s="7" t="s">
        <v>11053</v>
      </c>
      <c r="M1837" s="7">
        <v>70</v>
      </c>
      <c r="Q1837" s="7">
        <v>3.6</v>
      </c>
    </row>
    <row r="1838" spans="9:17" x14ac:dyDescent="0.3">
      <c r="I1838" s="7" t="s">
        <v>11068</v>
      </c>
      <c r="M1838" s="7">
        <v>39</v>
      </c>
      <c r="Q1838" s="7">
        <v>2.7</v>
      </c>
    </row>
    <row r="1839" spans="9:17" x14ac:dyDescent="0.3">
      <c r="I1839" s="7" t="s">
        <v>2923</v>
      </c>
      <c r="M1839" s="7">
        <v>3</v>
      </c>
      <c r="Q1839" s="7">
        <v>1</v>
      </c>
    </row>
    <row r="1840" spans="9:17" x14ac:dyDescent="0.3">
      <c r="I1840" s="7" t="s">
        <v>18152</v>
      </c>
      <c r="M1840" s="7">
        <v>1</v>
      </c>
      <c r="Q1840" s="7">
        <v>1</v>
      </c>
    </row>
    <row r="1841" spans="9:17" x14ac:dyDescent="0.3">
      <c r="I1841" s="7" t="s">
        <v>9314</v>
      </c>
      <c r="M1841" s="7">
        <v>13</v>
      </c>
      <c r="Q1841" s="7">
        <v>3.2</v>
      </c>
    </row>
    <row r="1842" spans="9:17" x14ac:dyDescent="0.3">
      <c r="I1842" s="7" t="s">
        <v>18472</v>
      </c>
      <c r="M1842" s="7">
        <v>217</v>
      </c>
      <c r="Q1842" s="7">
        <v>4.3</v>
      </c>
    </row>
    <row r="1843" spans="9:17" x14ac:dyDescent="0.3">
      <c r="I1843" s="7" t="s">
        <v>9359</v>
      </c>
      <c r="M1843" s="7">
        <v>32</v>
      </c>
      <c r="Q1843" s="7">
        <v>3.3</v>
      </c>
    </row>
    <row r="1844" spans="9:17" x14ac:dyDescent="0.3">
      <c r="I1844" s="7" t="s">
        <v>9373</v>
      </c>
      <c r="M1844" s="7">
        <v>40</v>
      </c>
      <c r="Q1844" s="7">
        <v>3.1</v>
      </c>
    </row>
    <row r="1845" spans="9:17" x14ac:dyDescent="0.3">
      <c r="I1845" s="7" t="s">
        <v>7759</v>
      </c>
      <c r="M1845" s="7">
        <v>1</v>
      </c>
      <c r="Q1845" s="7">
        <v>1</v>
      </c>
    </row>
    <row r="1846" spans="9:17" x14ac:dyDescent="0.3">
      <c r="I1846" s="7" t="s">
        <v>7815</v>
      </c>
      <c r="M1846" s="7">
        <v>33</v>
      </c>
      <c r="Q1846" s="7">
        <v>2.8</v>
      </c>
    </row>
    <row r="1847" spans="9:17" x14ac:dyDescent="0.3">
      <c r="I1847" s="7" t="s">
        <v>7820</v>
      </c>
      <c r="M1847" s="7">
        <v>11</v>
      </c>
      <c r="Q1847" s="7">
        <v>2.5</v>
      </c>
    </row>
    <row r="1848" spans="9:17" x14ac:dyDescent="0.3">
      <c r="I1848" s="7" t="s">
        <v>7849</v>
      </c>
      <c r="M1848" s="7">
        <v>23</v>
      </c>
      <c r="Q1848" s="7">
        <v>3.1</v>
      </c>
    </row>
    <row r="1849" spans="9:17" x14ac:dyDescent="0.3">
      <c r="I1849" s="7" t="s">
        <v>286</v>
      </c>
      <c r="M1849" s="7">
        <v>11</v>
      </c>
      <c r="Q1849" s="7">
        <v>3.2</v>
      </c>
    </row>
    <row r="1850" spans="9:17" x14ac:dyDescent="0.3">
      <c r="I1850" s="7" t="s">
        <v>5981</v>
      </c>
      <c r="M1850" s="7">
        <v>184</v>
      </c>
      <c r="Q1850" s="7">
        <v>3.8</v>
      </c>
    </row>
    <row r="1851" spans="9:17" x14ac:dyDescent="0.3">
      <c r="I1851" s="7" t="s">
        <v>13385</v>
      </c>
      <c r="M1851" s="7">
        <v>14</v>
      </c>
      <c r="Q1851" s="7">
        <v>3</v>
      </c>
    </row>
    <row r="1852" spans="9:17" x14ac:dyDescent="0.3">
      <c r="I1852" s="7" t="s">
        <v>6019</v>
      </c>
      <c r="M1852" s="7">
        <v>52</v>
      </c>
      <c r="Q1852" s="7">
        <v>3.7</v>
      </c>
    </row>
    <row r="1853" spans="9:17" x14ac:dyDescent="0.3">
      <c r="I1853" s="7" t="s">
        <v>13472</v>
      </c>
      <c r="M1853" s="7">
        <v>154</v>
      </c>
      <c r="Q1853" s="7">
        <v>3.8</v>
      </c>
    </row>
    <row r="1854" spans="9:17" x14ac:dyDescent="0.3">
      <c r="I1854" s="7" t="s">
        <v>6061</v>
      </c>
      <c r="M1854" s="7">
        <v>6</v>
      </c>
      <c r="Q1854" s="7">
        <v>3</v>
      </c>
    </row>
    <row r="1855" spans="9:17" x14ac:dyDescent="0.3">
      <c r="I1855" s="7" t="s">
        <v>13582</v>
      </c>
      <c r="M1855" s="7">
        <v>501</v>
      </c>
      <c r="Q1855" s="7">
        <v>4.0999999999999996</v>
      </c>
    </row>
    <row r="1856" spans="9:17" x14ac:dyDescent="0.3">
      <c r="I1856" s="7" t="s">
        <v>6077</v>
      </c>
      <c r="M1856" s="7">
        <v>560</v>
      </c>
      <c r="Q1856" s="7">
        <v>3.9</v>
      </c>
    </row>
    <row r="1857" spans="9:17" x14ac:dyDescent="0.3">
      <c r="I1857" s="7" t="s">
        <v>6097</v>
      </c>
      <c r="M1857" s="7">
        <v>372</v>
      </c>
      <c r="Q1857" s="7">
        <v>3.9</v>
      </c>
    </row>
    <row r="1858" spans="9:17" x14ac:dyDescent="0.3">
      <c r="I1858" s="7" t="s">
        <v>6144</v>
      </c>
      <c r="M1858" s="7">
        <v>326</v>
      </c>
      <c r="Q1858" s="7">
        <v>3.8</v>
      </c>
    </row>
    <row r="1859" spans="9:17" x14ac:dyDescent="0.3">
      <c r="I1859" s="7" t="s">
        <v>4201</v>
      </c>
      <c r="M1859" s="7">
        <v>8</v>
      </c>
      <c r="Q1859" s="7">
        <v>2.9</v>
      </c>
    </row>
    <row r="1860" spans="9:17" x14ac:dyDescent="0.3">
      <c r="I1860" s="7" t="s">
        <v>12064</v>
      </c>
      <c r="M1860" s="7">
        <v>23</v>
      </c>
      <c r="Q1860" s="7">
        <v>2.7</v>
      </c>
    </row>
    <row r="1861" spans="9:17" x14ac:dyDescent="0.3">
      <c r="I1861" s="7" t="s">
        <v>4260</v>
      </c>
      <c r="M1861" s="7">
        <v>31</v>
      </c>
      <c r="Q1861" s="7">
        <v>3.8</v>
      </c>
    </row>
    <row r="1862" spans="9:17" x14ac:dyDescent="0.3">
      <c r="I1862" s="7" t="s">
        <v>4276</v>
      </c>
      <c r="M1862" s="7">
        <v>101</v>
      </c>
      <c r="Q1862" s="7">
        <v>3.8</v>
      </c>
    </row>
    <row r="1863" spans="9:17" x14ac:dyDescent="0.3">
      <c r="I1863" s="7" t="s">
        <v>12451</v>
      </c>
      <c r="M1863" s="7">
        <v>223</v>
      </c>
      <c r="Q1863" s="7">
        <v>3.8</v>
      </c>
    </row>
    <row r="1864" spans="9:17" x14ac:dyDescent="0.3">
      <c r="I1864" s="7" t="s">
        <v>4286</v>
      </c>
      <c r="M1864" s="7">
        <v>45</v>
      </c>
      <c r="Q1864" s="7">
        <v>3.2</v>
      </c>
    </row>
    <row r="1865" spans="9:17" x14ac:dyDescent="0.3">
      <c r="I1865" s="7" t="s">
        <v>12566</v>
      </c>
      <c r="M1865" s="7">
        <v>32</v>
      </c>
      <c r="Q1865" s="7">
        <v>3.3</v>
      </c>
    </row>
    <row r="1866" spans="9:17" x14ac:dyDescent="0.3">
      <c r="I1866" s="7" t="s">
        <v>4321</v>
      </c>
      <c r="M1866" s="7">
        <v>518</v>
      </c>
      <c r="Q1866" s="7">
        <v>4</v>
      </c>
    </row>
    <row r="1867" spans="9:17" x14ac:dyDescent="0.3">
      <c r="I1867" s="7" t="s">
        <v>4332</v>
      </c>
      <c r="M1867" s="7">
        <v>144</v>
      </c>
      <c r="Q1867" s="7">
        <v>4.2</v>
      </c>
    </row>
    <row r="1868" spans="9:17" x14ac:dyDescent="0.3">
      <c r="I1868" s="7" t="s">
        <v>2347</v>
      </c>
      <c r="M1868" s="7">
        <v>716</v>
      </c>
      <c r="Q1868" s="7">
        <v>4.3</v>
      </c>
    </row>
    <row r="1869" spans="9:17" x14ac:dyDescent="0.3">
      <c r="I1869" s="7" t="s">
        <v>15653</v>
      </c>
      <c r="M1869" s="7">
        <v>81</v>
      </c>
      <c r="Q1869" s="7">
        <v>3.1</v>
      </c>
    </row>
    <row r="1870" spans="9:17" x14ac:dyDescent="0.3">
      <c r="I1870" s="7" t="s">
        <v>6028</v>
      </c>
      <c r="M1870" s="7">
        <v>4</v>
      </c>
      <c r="Q1870" s="7">
        <v>2.9</v>
      </c>
    </row>
    <row r="1871" spans="9:17" x14ac:dyDescent="0.3">
      <c r="I1871" s="7" t="s">
        <v>18814</v>
      </c>
      <c r="M1871" s="7">
        <v>19</v>
      </c>
      <c r="Q1871" s="7">
        <v>3.5</v>
      </c>
    </row>
    <row r="1872" spans="9:17" x14ac:dyDescent="0.3">
      <c r="I1872" s="7" t="s">
        <v>17315</v>
      </c>
      <c r="M1872" s="7">
        <v>39</v>
      </c>
      <c r="Q1872" s="7">
        <v>3.4</v>
      </c>
    </row>
    <row r="1873" spans="9:17" x14ac:dyDescent="0.3">
      <c r="I1873" s="7" t="s">
        <v>9182</v>
      </c>
      <c r="M1873" s="7">
        <v>7</v>
      </c>
      <c r="Q1873" s="7">
        <v>3.1</v>
      </c>
    </row>
    <row r="1874" spans="9:17" x14ac:dyDescent="0.3">
      <c r="I1874" s="7" t="s">
        <v>6601</v>
      </c>
      <c r="M1874" s="7">
        <v>1428</v>
      </c>
      <c r="Q1874" s="7">
        <v>3.6</v>
      </c>
    </row>
    <row r="1875" spans="9:17" x14ac:dyDescent="0.3">
      <c r="I1875" s="7" t="s">
        <v>12608</v>
      </c>
      <c r="M1875" s="7">
        <v>8</v>
      </c>
      <c r="Q1875" s="7">
        <v>3.1</v>
      </c>
    </row>
    <row r="1876" spans="9:17" x14ac:dyDescent="0.3">
      <c r="I1876" s="7" t="s">
        <v>7200</v>
      </c>
      <c r="M1876" s="7">
        <v>3</v>
      </c>
      <c r="Q1876" s="7">
        <v>1</v>
      </c>
    </row>
    <row r="1877" spans="9:17" x14ac:dyDescent="0.3">
      <c r="I1877" s="7" t="s">
        <v>7216</v>
      </c>
      <c r="M1877" s="7">
        <v>1</v>
      </c>
      <c r="Q1877" s="7">
        <v>1</v>
      </c>
    </row>
    <row r="1878" spans="9:17" x14ac:dyDescent="0.3">
      <c r="I1878" s="7" t="s">
        <v>1077</v>
      </c>
      <c r="M1878" s="7">
        <v>4</v>
      </c>
      <c r="Q1878" s="7">
        <v>3.1</v>
      </c>
    </row>
    <row r="1879" spans="9:17" x14ac:dyDescent="0.3">
      <c r="I1879" s="7" t="s">
        <v>7597</v>
      </c>
      <c r="M1879" s="7">
        <v>3</v>
      </c>
      <c r="Q1879" s="7">
        <v>1</v>
      </c>
    </row>
    <row r="1880" spans="9:17" x14ac:dyDescent="0.3">
      <c r="I1880" s="7" t="s">
        <v>9371</v>
      </c>
      <c r="M1880" s="7">
        <v>1</v>
      </c>
      <c r="Q1880" s="7">
        <v>1</v>
      </c>
    </row>
    <row r="1881" spans="9:17" x14ac:dyDescent="0.3">
      <c r="I1881" s="7" t="s">
        <v>7755</v>
      </c>
      <c r="M1881" s="7">
        <v>31</v>
      </c>
      <c r="Q1881" s="7">
        <v>3.3</v>
      </c>
    </row>
    <row r="1882" spans="9:17" x14ac:dyDescent="0.3">
      <c r="I1882" s="7" t="s">
        <v>6080</v>
      </c>
      <c r="M1882" s="7">
        <v>11</v>
      </c>
      <c r="Q1882" s="7">
        <v>3.1</v>
      </c>
    </row>
    <row r="1883" spans="9:17" x14ac:dyDescent="0.3">
      <c r="I1883" s="7" t="s">
        <v>5338</v>
      </c>
      <c r="M1883" s="7">
        <v>166</v>
      </c>
      <c r="Q1883" s="7">
        <v>2.4</v>
      </c>
    </row>
    <row r="1884" spans="9:17" x14ac:dyDescent="0.3">
      <c r="I1884" s="7" t="s">
        <v>4229</v>
      </c>
      <c r="M1884" s="7">
        <v>2</v>
      </c>
      <c r="Q1884" s="7">
        <v>1</v>
      </c>
    </row>
    <row r="1885" spans="9:17" x14ac:dyDescent="0.3">
      <c r="I1885" s="7" t="s">
        <v>5514</v>
      </c>
      <c r="M1885" s="7">
        <v>94</v>
      </c>
      <c r="Q1885" s="7">
        <v>3.4</v>
      </c>
    </row>
    <row r="1886" spans="9:17" x14ac:dyDescent="0.3">
      <c r="I1886" s="7" t="s">
        <v>4331</v>
      </c>
      <c r="M1886" s="7">
        <v>26</v>
      </c>
      <c r="Q1886" s="7">
        <v>3.6</v>
      </c>
    </row>
    <row r="1887" spans="9:17" x14ac:dyDescent="0.3">
      <c r="I1887" s="7" t="s">
        <v>2187</v>
      </c>
      <c r="M1887" s="7">
        <v>121</v>
      </c>
      <c r="Q1887" s="7">
        <v>2.1</v>
      </c>
    </row>
    <row r="1888" spans="9:17" x14ac:dyDescent="0.3">
      <c r="I1888" s="7" t="s">
        <v>5885</v>
      </c>
      <c r="M1888" s="7">
        <v>13</v>
      </c>
      <c r="Q1888" s="7">
        <v>3.2</v>
      </c>
    </row>
    <row r="1889" spans="9:17" x14ac:dyDescent="0.3">
      <c r="I1889" s="7" t="s">
        <v>5921</v>
      </c>
      <c r="M1889" s="7">
        <v>6</v>
      </c>
      <c r="Q1889" s="7">
        <v>2.8</v>
      </c>
    </row>
    <row r="1890" spans="9:17" x14ac:dyDescent="0.3">
      <c r="I1890" s="7" t="s">
        <v>20267</v>
      </c>
      <c r="M1890" s="7">
        <v>15</v>
      </c>
      <c r="Q1890" s="7">
        <v>2.8</v>
      </c>
    </row>
    <row r="1891" spans="9:17" x14ac:dyDescent="0.3">
      <c r="I1891" s="7" t="s">
        <v>17349</v>
      </c>
      <c r="M1891" s="7">
        <v>65</v>
      </c>
      <c r="Q1891" s="7">
        <v>3.5</v>
      </c>
    </row>
    <row r="1892" spans="9:17" x14ac:dyDescent="0.3">
      <c r="I1892" s="7" t="s">
        <v>1519</v>
      </c>
      <c r="M1892" s="7">
        <v>3</v>
      </c>
      <c r="Q1892" s="7">
        <v>1</v>
      </c>
    </row>
    <row r="1893" spans="9:17" x14ac:dyDescent="0.3">
      <c r="I1893" s="7" t="s">
        <v>1850</v>
      </c>
      <c r="M1893" s="7">
        <v>10</v>
      </c>
      <c r="Q1893" s="7">
        <v>2.9</v>
      </c>
    </row>
    <row r="1894" spans="9:17" x14ac:dyDescent="0.3">
      <c r="I1894" s="7" t="s">
        <v>1863</v>
      </c>
      <c r="M1894" s="7">
        <v>83</v>
      </c>
      <c r="Q1894" s="7">
        <v>3.7</v>
      </c>
    </row>
    <row r="1895" spans="9:17" x14ac:dyDescent="0.3">
      <c r="I1895" s="7" t="s">
        <v>1908</v>
      </c>
      <c r="M1895" s="7">
        <v>5</v>
      </c>
      <c r="Q1895" s="7">
        <v>3.1</v>
      </c>
    </row>
    <row r="1896" spans="9:17" x14ac:dyDescent="0.3">
      <c r="I1896" s="7" t="s">
        <v>12683</v>
      </c>
      <c r="M1896" s="7">
        <v>19</v>
      </c>
      <c r="Q1896" s="7">
        <v>3.4</v>
      </c>
    </row>
    <row r="1897" spans="9:17" x14ac:dyDescent="0.3">
      <c r="I1897" s="7" t="s">
        <v>19747</v>
      </c>
      <c r="M1897" s="7">
        <v>69</v>
      </c>
      <c r="Q1897" s="7">
        <v>3.4</v>
      </c>
    </row>
    <row r="1898" spans="9:17" x14ac:dyDescent="0.3">
      <c r="I1898" s="7" t="s">
        <v>7735</v>
      </c>
      <c r="M1898" s="7">
        <v>106</v>
      </c>
      <c r="Q1898" s="7">
        <v>3.6</v>
      </c>
    </row>
    <row r="1899" spans="9:17" x14ac:dyDescent="0.3">
      <c r="I1899" s="7" t="s">
        <v>19900</v>
      </c>
      <c r="M1899" s="7">
        <v>65</v>
      </c>
      <c r="Q1899" s="7">
        <v>3.7</v>
      </c>
    </row>
    <row r="1900" spans="9:17" x14ac:dyDescent="0.3">
      <c r="I1900" s="7" t="s">
        <v>7864</v>
      </c>
      <c r="M1900" s="7">
        <v>108</v>
      </c>
      <c r="Q1900" s="7">
        <v>3.9</v>
      </c>
    </row>
    <row r="1901" spans="9:17" x14ac:dyDescent="0.3">
      <c r="I1901" s="7" t="s">
        <v>20192</v>
      </c>
      <c r="M1901" s="7">
        <v>4</v>
      </c>
      <c r="Q1901" s="7">
        <v>3</v>
      </c>
    </row>
    <row r="1902" spans="9:17" x14ac:dyDescent="0.3">
      <c r="I1902" s="7" t="s">
        <v>5997</v>
      </c>
      <c r="M1902" s="7">
        <v>4</v>
      </c>
      <c r="Q1902" s="7">
        <v>3</v>
      </c>
    </row>
    <row r="1903" spans="9:17" x14ac:dyDescent="0.3">
      <c r="I1903" s="7" t="s">
        <v>2277</v>
      </c>
      <c r="M1903" s="7">
        <v>37</v>
      </c>
      <c r="Q1903" s="7">
        <v>3.5</v>
      </c>
    </row>
    <row r="1904" spans="9:17" x14ac:dyDescent="0.3">
      <c r="I1904" s="7" t="s">
        <v>19211</v>
      </c>
      <c r="M1904" s="7">
        <v>11</v>
      </c>
      <c r="Q1904" s="7">
        <v>3</v>
      </c>
    </row>
    <row r="1905" spans="9:17" x14ac:dyDescent="0.3">
      <c r="I1905" s="7" t="s">
        <v>17719</v>
      </c>
      <c r="M1905" s="7">
        <v>50</v>
      </c>
      <c r="Q1905" s="7">
        <v>3.7</v>
      </c>
    </row>
    <row r="1906" spans="9:17" x14ac:dyDescent="0.3">
      <c r="I1906" s="7" t="s">
        <v>10188</v>
      </c>
      <c r="M1906" s="7">
        <v>69</v>
      </c>
      <c r="Q1906" s="7">
        <v>2.8</v>
      </c>
    </row>
    <row r="1907" spans="9:17" x14ac:dyDescent="0.3">
      <c r="I1907" s="7" t="s">
        <v>18595</v>
      </c>
      <c r="M1907" s="7">
        <v>35</v>
      </c>
      <c r="Q1907" s="7">
        <v>2.6</v>
      </c>
    </row>
    <row r="1908" spans="9:17" x14ac:dyDescent="0.3">
      <c r="I1908" s="7" t="s">
        <v>17730</v>
      </c>
      <c r="M1908" s="7">
        <v>24</v>
      </c>
      <c r="Q1908" s="7">
        <v>2.7</v>
      </c>
    </row>
    <row r="1909" spans="9:17" x14ac:dyDescent="0.3">
      <c r="I1909" s="7" t="s">
        <v>18651</v>
      </c>
      <c r="M1909" s="7">
        <v>82</v>
      </c>
      <c r="Q1909" s="7">
        <v>3.5</v>
      </c>
    </row>
    <row r="1910" spans="9:17" x14ac:dyDescent="0.3">
      <c r="I1910" s="7" t="s">
        <v>17739</v>
      </c>
      <c r="M1910" s="7">
        <v>3</v>
      </c>
      <c r="Q1910" s="7">
        <v>1</v>
      </c>
    </row>
    <row r="1911" spans="9:17" x14ac:dyDescent="0.3">
      <c r="I1911" s="7" t="s">
        <v>16168</v>
      </c>
      <c r="M1911" s="7">
        <v>43</v>
      </c>
      <c r="Q1911" s="7">
        <v>3.7</v>
      </c>
    </row>
    <row r="1912" spans="9:17" x14ac:dyDescent="0.3">
      <c r="I1912" s="7" t="s">
        <v>16731</v>
      </c>
      <c r="M1912" s="7">
        <v>26</v>
      </c>
      <c r="Q1912" s="7">
        <v>2.4</v>
      </c>
    </row>
    <row r="1913" spans="9:17" x14ac:dyDescent="0.3">
      <c r="I1913" s="7" t="s">
        <v>6603</v>
      </c>
      <c r="M1913" s="7">
        <v>31</v>
      </c>
      <c r="Q1913" s="7">
        <v>3.7</v>
      </c>
    </row>
    <row r="1914" spans="9:17" x14ac:dyDescent="0.3">
      <c r="I1914" s="7" t="s">
        <v>14527</v>
      </c>
      <c r="M1914" s="7">
        <v>157</v>
      </c>
      <c r="Q1914" s="7">
        <v>3.8</v>
      </c>
    </row>
    <row r="1915" spans="9:17" x14ac:dyDescent="0.3">
      <c r="I1915" s="7" t="s">
        <v>17160</v>
      </c>
      <c r="M1915" s="7">
        <v>3</v>
      </c>
      <c r="Q1915" s="7">
        <v>1</v>
      </c>
    </row>
    <row r="1916" spans="9:17" x14ac:dyDescent="0.3">
      <c r="I1916" s="7" t="s">
        <v>14869</v>
      </c>
      <c r="M1916" s="7">
        <v>4</v>
      </c>
      <c r="Q1916" s="7">
        <v>3</v>
      </c>
    </row>
    <row r="1917" spans="9:17" x14ac:dyDescent="0.3">
      <c r="I1917" s="7" t="s">
        <v>14954</v>
      </c>
      <c r="M1917" s="7">
        <v>8</v>
      </c>
      <c r="Q1917" s="7">
        <v>2.9</v>
      </c>
    </row>
    <row r="1918" spans="9:17" x14ac:dyDescent="0.3">
      <c r="I1918" s="7" t="s">
        <v>15021</v>
      </c>
      <c r="M1918" s="7">
        <v>296</v>
      </c>
      <c r="Q1918" s="7">
        <v>3.9</v>
      </c>
    </row>
    <row r="1919" spans="9:17" x14ac:dyDescent="0.3">
      <c r="I1919" s="7" t="s">
        <v>14548</v>
      </c>
      <c r="M1919" s="7">
        <v>17</v>
      </c>
      <c r="Q1919" s="7">
        <v>3</v>
      </c>
    </row>
    <row r="1920" spans="9:17" x14ac:dyDescent="0.3">
      <c r="I1920" s="7" t="s">
        <v>14552</v>
      </c>
      <c r="M1920" s="7">
        <v>4</v>
      </c>
      <c r="Q1920" s="7">
        <v>3</v>
      </c>
    </row>
    <row r="1921" spans="9:17" x14ac:dyDescent="0.3">
      <c r="I1921" s="7" t="s">
        <v>13027</v>
      </c>
      <c r="M1921" s="7">
        <v>9</v>
      </c>
      <c r="Q1921" s="7">
        <v>2.9</v>
      </c>
    </row>
    <row r="1922" spans="9:17" x14ac:dyDescent="0.3">
      <c r="I1922" s="7" t="s">
        <v>10408</v>
      </c>
      <c r="M1922" s="7">
        <v>46</v>
      </c>
      <c r="Q1922" s="7">
        <v>2.2000000000000002</v>
      </c>
    </row>
    <row r="1923" spans="9:17" x14ac:dyDescent="0.3">
      <c r="I1923" s="7" t="s">
        <v>11490</v>
      </c>
      <c r="M1923" s="7">
        <v>2</v>
      </c>
      <c r="Q1923" s="7">
        <v>1</v>
      </c>
    </row>
    <row r="1924" spans="9:17" x14ac:dyDescent="0.3">
      <c r="I1924" s="7" t="s">
        <v>13307</v>
      </c>
      <c r="M1924" s="7">
        <v>25</v>
      </c>
      <c r="Q1924" s="7">
        <v>3.4</v>
      </c>
    </row>
    <row r="1925" spans="9:17" x14ac:dyDescent="0.3">
      <c r="I1925" s="7" t="s">
        <v>13389</v>
      </c>
      <c r="M1925" s="7">
        <v>359</v>
      </c>
      <c r="Q1925" s="7">
        <v>3.4</v>
      </c>
    </row>
    <row r="1926" spans="9:17" x14ac:dyDescent="0.3">
      <c r="I1926" s="7" t="s">
        <v>11501</v>
      </c>
      <c r="M1926" s="7">
        <v>9</v>
      </c>
      <c r="Q1926" s="7">
        <v>2.8</v>
      </c>
    </row>
    <row r="1927" spans="9:17" x14ac:dyDescent="0.3">
      <c r="I1927" s="7" t="s">
        <v>9750</v>
      </c>
      <c r="M1927" s="7">
        <v>1</v>
      </c>
      <c r="Q1927" s="7">
        <v>1</v>
      </c>
    </row>
    <row r="1928" spans="9:17" x14ac:dyDescent="0.3">
      <c r="I1928" s="7" t="s">
        <v>13725</v>
      </c>
      <c r="M1928" s="7">
        <v>1</v>
      </c>
      <c r="Q1928" s="7">
        <v>1</v>
      </c>
    </row>
    <row r="1929" spans="9:17" x14ac:dyDescent="0.3">
      <c r="I1929" s="7" t="s">
        <v>9766</v>
      </c>
      <c r="M1929" s="7">
        <v>1</v>
      </c>
      <c r="Q1929" s="7">
        <v>1</v>
      </c>
    </row>
    <row r="1930" spans="9:17" x14ac:dyDescent="0.3">
      <c r="I1930" s="7" t="s">
        <v>13898</v>
      </c>
      <c r="M1930" s="7">
        <v>19</v>
      </c>
      <c r="Q1930" s="7">
        <v>2.5</v>
      </c>
    </row>
    <row r="1931" spans="9:17" x14ac:dyDescent="0.3">
      <c r="I1931" s="7" t="s">
        <v>9778</v>
      </c>
      <c r="M1931" s="7">
        <v>36</v>
      </c>
      <c r="Q1931" s="7">
        <v>2.8</v>
      </c>
    </row>
    <row r="1932" spans="9:17" x14ac:dyDescent="0.3">
      <c r="I1932" s="7" t="s">
        <v>14031</v>
      </c>
      <c r="M1932" s="7">
        <v>7</v>
      </c>
      <c r="Q1932" s="7">
        <v>3.1</v>
      </c>
    </row>
    <row r="1933" spans="9:17" x14ac:dyDescent="0.3">
      <c r="I1933" s="7" t="s">
        <v>9787</v>
      </c>
      <c r="M1933" s="7">
        <v>124</v>
      </c>
      <c r="Q1933" s="7">
        <v>3.9</v>
      </c>
    </row>
    <row r="1934" spans="9:17" x14ac:dyDescent="0.3">
      <c r="I1934" s="7" t="s">
        <v>7057</v>
      </c>
      <c r="M1934" s="7">
        <v>8</v>
      </c>
      <c r="Q1934" s="7">
        <v>2.8</v>
      </c>
    </row>
    <row r="1935" spans="9:17" x14ac:dyDescent="0.3">
      <c r="I1935" s="7" t="s">
        <v>8214</v>
      </c>
      <c r="M1935" s="7">
        <v>16</v>
      </c>
      <c r="Q1935" s="7">
        <v>3</v>
      </c>
    </row>
    <row r="1936" spans="9:17" x14ac:dyDescent="0.3">
      <c r="I1936" s="7" t="s">
        <v>8225</v>
      </c>
      <c r="M1936" s="7">
        <v>9</v>
      </c>
      <c r="Q1936" s="7">
        <v>2.2999999999999998</v>
      </c>
    </row>
    <row r="1937" spans="9:17" x14ac:dyDescent="0.3">
      <c r="I1937" s="7" t="s">
        <v>12546</v>
      </c>
      <c r="M1937" s="7">
        <v>9</v>
      </c>
      <c r="Q1937" s="7">
        <v>2.9</v>
      </c>
    </row>
    <row r="1938" spans="9:17" x14ac:dyDescent="0.3">
      <c r="I1938" s="7" t="s">
        <v>3888</v>
      </c>
      <c r="M1938" s="7">
        <v>32</v>
      </c>
      <c r="Q1938" s="7">
        <v>2.2999999999999998</v>
      </c>
    </row>
    <row r="1939" spans="9:17" x14ac:dyDescent="0.3">
      <c r="I1939" s="7" t="s">
        <v>4750</v>
      </c>
      <c r="M1939" s="7">
        <v>20</v>
      </c>
      <c r="Q1939" s="7">
        <v>2.7</v>
      </c>
    </row>
    <row r="1940" spans="9:17" x14ac:dyDescent="0.3">
      <c r="I1940" s="7" t="s">
        <v>10418</v>
      </c>
      <c r="M1940" s="7">
        <v>4</v>
      </c>
      <c r="Q1940" s="7">
        <v>2.9</v>
      </c>
    </row>
    <row r="1941" spans="9:17" x14ac:dyDescent="0.3">
      <c r="I1941" s="7" t="s">
        <v>10424</v>
      </c>
      <c r="M1941" s="7">
        <v>49</v>
      </c>
      <c r="Q1941" s="7">
        <v>3.7</v>
      </c>
    </row>
    <row r="1942" spans="9:17" x14ac:dyDescent="0.3">
      <c r="I1942" s="7" t="s">
        <v>10557</v>
      </c>
      <c r="M1942" s="7">
        <v>6</v>
      </c>
      <c r="Q1942" s="7">
        <v>3.2</v>
      </c>
    </row>
    <row r="1943" spans="9:17" x14ac:dyDescent="0.3">
      <c r="I1943" s="7" t="s">
        <v>10651</v>
      </c>
      <c r="M1943" s="7">
        <v>75</v>
      </c>
      <c r="Q1943" s="7">
        <v>3.5</v>
      </c>
    </row>
    <row r="1944" spans="9:17" x14ac:dyDescent="0.3">
      <c r="I1944" s="7" t="s">
        <v>4757</v>
      </c>
      <c r="M1944" s="7">
        <v>7</v>
      </c>
      <c r="Q1944" s="7">
        <v>3</v>
      </c>
    </row>
    <row r="1945" spans="9:17" x14ac:dyDescent="0.3">
      <c r="I1945" s="7" t="s">
        <v>4778</v>
      </c>
      <c r="M1945" s="7">
        <v>69</v>
      </c>
      <c r="Q1945" s="7">
        <v>2.5</v>
      </c>
    </row>
    <row r="1946" spans="9:17" x14ac:dyDescent="0.3">
      <c r="I1946" s="7" t="s">
        <v>8539</v>
      </c>
      <c r="M1946" s="7">
        <v>40</v>
      </c>
      <c r="Q1946" s="7">
        <v>3.5</v>
      </c>
    </row>
    <row r="1947" spans="9:17" x14ac:dyDescent="0.3">
      <c r="I1947" s="7" t="s">
        <v>4785</v>
      </c>
      <c r="M1947" s="7">
        <v>52</v>
      </c>
      <c r="Q1947" s="7">
        <v>3.2</v>
      </c>
    </row>
    <row r="1948" spans="9:17" x14ac:dyDescent="0.3">
      <c r="I1948" s="7" t="s">
        <v>8814</v>
      </c>
      <c r="M1948" s="7">
        <v>174</v>
      </c>
      <c r="Q1948" s="7">
        <v>3</v>
      </c>
    </row>
    <row r="1949" spans="9:17" x14ac:dyDescent="0.3">
      <c r="I1949" s="7" t="s">
        <v>8858</v>
      </c>
      <c r="M1949" s="7">
        <v>178</v>
      </c>
      <c r="Q1949" s="7">
        <v>3.4</v>
      </c>
    </row>
    <row r="1950" spans="9:17" x14ac:dyDescent="0.3">
      <c r="I1950" s="7" t="s">
        <v>2880</v>
      </c>
      <c r="M1950" s="7">
        <v>89</v>
      </c>
      <c r="Q1950" s="7">
        <v>3.2</v>
      </c>
    </row>
    <row r="1951" spans="9:17" x14ac:dyDescent="0.3">
      <c r="I1951" s="7" t="s">
        <v>9045</v>
      </c>
      <c r="M1951" s="7">
        <v>487</v>
      </c>
      <c r="Q1951" s="7">
        <v>3.9</v>
      </c>
    </row>
    <row r="1952" spans="9:17" x14ac:dyDescent="0.3">
      <c r="I1952" s="7" t="s">
        <v>9060</v>
      </c>
      <c r="M1952" s="7">
        <v>70</v>
      </c>
      <c r="Q1952" s="7">
        <v>2.5</v>
      </c>
    </row>
    <row r="1953" spans="9:17" x14ac:dyDescent="0.3">
      <c r="I1953" s="7" t="s">
        <v>809</v>
      </c>
      <c r="M1953" s="7">
        <v>116</v>
      </c>
      <c r="Q1953" s="7">
        <v>3.8</v>
      </c>
    </row>
    <row r="1954" spans="9:17" x14ac:dyDescent="0.3">
      <c r="I1954" s="7" t="s">
        <v>6836</v>
      </c>
      <c r="M1954" s="7">
        <v>5</v>
      </c>
      <c r="Q1954" s="7">
        <v>3</v>
      </c>
    </row>
    <row r="1955" spans="9:17" x14ac:dyDescent="0.3">
      <c r="I1955" s="7" t="s">
        <v>11398</v>
      </c>
      <c r="M1955" s="7">
        <v>1</v>
      </c>
      <c r="Q1955" s="7">
        <v>1</v>
      </c>
    </row>
    <row r="1956" spans="9:17" x14ac:dyDescent="0.3">
      <c r="I1956" s="7" t="s">
        <v>2158</v>
      </c>
      <c r="M1956" s="7">
        <v>1</v>
      </c>
      <c r="Q1956" s="7">
        <v>1</v>
      </c>
    </row>
    <row r="1957" spans="9:17" x14ac:dyDescent="0.3">
      <c r="I1957" s="7" t="s">
        <v>7372</v>
      </c>
      <c r="M1957" s="7">
        <v>80</v>
      </c>
      <c r="Q1957" s="7">
        <v>3.4</v>
      </c>
    </row>
    <row r="1958" spans="9:17" x14ac:dyDescent="0.3">
      <c r="I1958" s="7" t="s">
        <v>7569</v>
      </c>
      <c r="M1958" s="7">
        <v>227</v>
      </c>
      <c r="Q1958" s="7">
        <v>3.8</v>
      </c>
    </row>
    <row r="1959" spans="9:17" x14ac:dyDescent="0.3">
      <c r="I1959" s="7" t="s">
        <v>8455</v>
      </c>
      <c r="M1959" s="7">
        <v>10</v>
      </c>
      <c r="Q1959" s="7">
        <v>2.7</v>
      </c>
    </row>
    <row r="1960" spans="9:17" x14ac:dyDescent="0.3">
      <c r="I1960" s="7" t="s">
        <v>6861</v>
      </c>
      <c r="M1960" s="7">
        <v>1</v>
      </c>
      <c r="Q1960" s="7">
        <v>1</v>
      </c>
    </row>
    <row r="1961" spans="9:17" x14ac:dyDescent="0.3">
      <c r="I1961" s="7" t="s">
        <v>4738</v>
      </c>
      <c r="M1961" s="7">
        <v>8</v>
      </c>
      <c r="Q1961" s="7">
        <v>2.8</v>
      </c>
    </row>
    <row r="1962" spans="9:17" x14ac:dyDescent="0.3">
      <c r="I1962" s="7" t="s">
        <v>5048</v>
      </c>
      <c r="M1962" s="7">
        <v>35</v>
      </c>
      <c r="Q1962" s="7">
        <v>3</v>
      </c>
    </row>
    <row r="1963" spans="9:17" x14ac:dyDescent="0.3">
      <c r="I1963" s="7" t="s">
        <v>14605</v>
      </c>
      <c r="M1963" s="7">
        <v>107</v>
      </c>
      <c r="Q1963" s="7">
        <v>3.6</v>
      </c>
    </row>
    <row r="1964" spans="9:17" x14ac:dyDescent="0.3">
      <c r="I1964" s="7" t="s">
        <v>3329</v>
      </c>
      <c r="M1964" s="7">
        <v>1</v>
      </c>
      <c r="Q1964" s="7">
        <v>1</v>
      </c>
    </row>
    <row r="1965" spans="9:17" x14ac:dyDescent="0.3">
      <c r="I1965" s="7" t="s">
        <v>19399</v>
      </c>
      <c r="M1965" s="7">
        <v>2</v>
      </c>
      <c r="Q1965" s="7">
        <v>1</v>
      </c>
    </row>
    <row r="1966" spans="9:17" x14ac:dyDescent="0.3">
      <c r="I1966" s="7" t="s">
        <v>17693</v>
      </c>
      <c r="M1966" s="7">
        <v>82</v>
      </c>
      <c r="Q1966" s="7">
        <v>3.1</v>
      </c>
    </row>
    <row r="1967" spans="9:17" x14ac:dyDescent="0.3">
      <c r="I1967" s="7" t="s">
        <v>3738</v>
      </c>
      <c r="M1967" s="7">
        <v>40</v>
      </c>
      <c r="Q1967" s="7">
        <v>3.4</v>
      </c>
    </row>
    <row r="1968" spans="9:17" x14ac:dyDescent="0.3">
      <c r="I1968" s="7" t="s">
        <v>3784</v>
      </c>
      <c r="M1968" s="7">
        <v>7</v>
      </c>
      <c r="Q1968" s="7">
        <v>2.8</v>
      </c>
    </row>
    <row r="1969" spans="9:17" x14ac:dyDescent="0.3">
      <c r="I1969" s="7" t="s">
        <v>11531</v>
      </c>
      <c r="M1969" s="7">
        <v>87</v>
      </c>
      <c r="Q1969" s="7">
        <v>3.4</v>
      </c>
    </row>
    <row r="1970" spans="9:17" x14ac:dyDescent="0.3">
      <c r="I1970" s="7" t="s">
        <v>1768</v>
      </c>
      <c r="M1970" s="7">
        <v>395</v>
      </c>
      <c r="Q1970" s="7">
        <v>4.5999999999999996</v>
      </c>
    </row>
    <row r="1971" spans="9:17" x14ac:dyDescent="0.3">
      <c r="I1971" s="7" t="s">
        <v>1923</v>
      </c>
      <c r="M1971" s="7">
        <v>459</v>
      </c>
      <c r="Q1971" s="7">
        <v>3.7</v>
      </c>
    </row>
    <row r="1972" spans="9:17" x14ac:dyDescent="0.3">
      <c r="I1972" s="7" t="s">
        <v>4067</v>
      </c>
      <c r="M1972" s="7">
        <v>74</v>
      </c>
      <c r="Q1972" s="7">
        <v>4.0999999999999996</v>
      </c>
    </row>
    <row r="1973" spans="9:17" x14ac:dyDescent="0.3">
      <c r="I1973" s="7" t="s">
        <v>4069</v>
      </c>
      <c r="M1973" s="7">
        <v>150</v>
      </c>
      <c r="Q1973" s="7">
        <v>2.5</v>
      </c>
    </row>
    <row r="1974" spans="9:17" x14ac:dyDescent="0.3">
      <c r="I1974" s="7" t="s">
        <v>11565</v>
      </c>
      <c r="M1974" s="7">
        <v>2</v>
      </c>
      <c r="Q1974" s="7">
        <v>1</v>
      </c>
    </row>
    <row r="1975" spans="9:17" x14ac:dyDescent="0.3">
      <c r="I1975" s="7" t="s">
        <v>17992</v>
      </c>
      <c r="M1975" s="7">
        <v>1</v>
      </c>
      <c r="Q1975" s="7">
        <v>1</v>
      </c>
    </row>
    <row r="1976" spans="9:17" x14ac:dyDescent="0.3">
      <c r="I1976" s="7" t="s">
        <v>18903</v>
      </c>
      <c r="M1976" s="7">
        <v>2</v>
      </c>
      <c r="Q1976" s="7">
        <v>1</v>
      </c>
    </row>
    <row r="1977" spans="9:17" x14ac:dyDescent="0.3">
      <c r="I1977" s="7" t="s">
        <v>16118</v>
      </c>
      <c r="M1977" s="7">
        <v>11</v>
      </c>
      <c r="Q1977" s="7">
        <v>3.1</v>
      </c>
    </row>
    <row r="1978" spans="9:17" x14ac:dyDescent="0.3">
      <c r="I1978" s="7" t="s">
        <v>16372</v>
      </c>
      <c r="M1978" s="7">
        <v>8</v>
      </c>
      <c r="Q1978" s="7">
        <v>3</v>
      </c>
    </row>
    <row r="1979" spans="9:17" x14ac:dyDescent="0.3">
      <c r="I1979" s="7" t="s">
        <v>16433</v>
      </c>
      <c r="M1979" s="7">
        <v>38</v>
      </c>
      <c r="Q1979" s="7">
        <v>3.2</v>
      </c>
    </row>
    <row r="1980" spans="9:17" x14ac:dyDescent="0.3">
      <c r="I1980" s="7" t="s">
        <v>699</v>
      </c>
      <c r="M1980" s="7">
        <v>8</v>
      </c>
      <c r="Q1980" s="7">
        <v>2.8</v>
      </c>
    </row>
    <row r="1981" spans="9:17" x14ac:dyDescent="0.3">
      <c r="I1981" s="7" t="s">
        <v>19771</v>
      </c>
      <c r="M1981" s="7">
        <v>17</v>
      </c>
      <c r="Q1981" s="7">
        <v>2.7</v>
      </c>
    </row>
    <row r="1982" spans="9:17" x14ac:dyDescent="0.3">
      <c r="I1982" s="7" t="s">
        <v>15281</v>
      </c>
      <c r="M1982" s="7">
        <v>46</v>
      </c>
      <c r="Q1982" s="7">
        <v>3.1</v>
      </c>
    </row>
    <row r="1983" spans="9:17" x14ac:dyDescent="0.3">
      <c r="I1983" s="7" t="s">
        <v>20224</v>
      </c>
      <c r="M1983" s="7">
        <v>1</v>
      </c>
      <c r="Q1983" s="7">
        <v>1</v>
      </c>
    </row>
    <row r="1984" spans="9:17" x14ac:dyDescent="0.3">
      <c r="I1984" s="7" t="s">
        <v>13234</v>
      </c>
      <c r="M1984" s="7">
        <v>7</v>
      </c>
      <c r="Q1984" s="7">
        <v>2.8</v>
      </c>
    </row>
    <row r="1985" spans="9:17" x14ac:dyDescent="0.3">
      <c r="I1985" s="7" t="s">
        <v>9700</v>
      </c>
      <c r="M1985" s="7">
        <v>15</v>
      </c>
      <c r="Q1985" s="7">
        <v>3.3</v>
      </c>
    </row>
    <row r="1986" spans="9:17" x14ac:dyDescent="0.3">
      <c r="I1986" s="7" t="s">
        <v>11429</v>
      </c>
      <c r="M1986" s="7">
        <v>18</v>
      </c>
      <c r="Q1986" s="7">
        <v>3.2</v>
      </c>
    </row>
    <row r="1987" spans="9:17" x14ac:dyDescent="0.3">
      <c r="I1987" s="7" t="s">
        <v>11075</v>
      </c>
      <c r="M1987" s="7">
        <v>6</v>
      </c>
      <c r="Q1987" s="7">
        <v>3</v>
      </c>
    </row>
    <row r="1988" spans="9:17" x14ac:dyDescent="0.3">
      <c r="I1988" s="7" t="s">
        <v>11449</v>
      </c>
      <c r="M1988" s="7">
        <v>134</v>
      </c>
      <c r="Q1988" s="7">
        <v>2.6</v>
      </c>
    </row>
    <row r="1989" spans="9:17" x14ac:dyDescent="0.3">
      <c r="I1989" s="7" t="s">
        <v>8142</v>
      </c>
      <c r="M1989" s="7">
        <v>188</v>
      </c>
      <c r="Q1989" s="7">
        <v>3.4</v>
      </c>
    </row>
    <row r="1990" spans="9:17" x14ac:dyDescent="0.3">
      <c r="I1990" s="7" t="s">
        <v>1094</v>
      </c>
      <c r="M1990" s="7">
        <v>30</v>
      </c>
      <c r="Q1990" s="7">
        <v>2.6</v>
      </c>
    </row>
    <row r="1991" spans="9:17" x14ac:dyDescent="0.3">
      <c r="I1991" s="7" t="s">
        <v>8193</v>
      </c>
      <c r="M1991" s="7">
        <v>10</v>
      </c>
      <c r="Q1991" s="7">
        <v>2.8</v>
      </c>
    </row>
    <row r="1992" spans="9:17" x14ac:dyDescent="0.3">
      <c r="I1992" s="7" t="s">
        <v>8415</v>
      </c>
      <c r="M1992" s="7">
        <v>346</v>
      </c>
      <c r="Q1992" s="7">
        <v>3.4</v>
      </c>
    </row>
    <row r="1993" spans="9:17" x14ac:dyDescent="0.3">
      <c r="I1993" s="7" t="s">
        <v>13302</v>
      </c>
      <c r="M1993" s="7">
        <v>8</v>
      </c>
      <c r="Q1993" s="7">
        <v>3</v>
      </c>
    </row>
    <row r="1994" spans="9:17" x14ac:dyDescent="0.3">
      <c r="I1994" s="7" t="s">
        <v>6552</v>
      </c>
      <c r="M1994" s="7">
        <v>0</v>
      </c>
      <c r="Q1994" s="7">
        <v>1</v>
      </c>
    </row>
    <row r="1995" spans="9:17" x14ac:dyDescent="0.3">
      <c r="I1995" s="7" t="s">
        <v>6851</v>
      </c>
      <c r="M1995" s="7">
        <v>0</v>
      </c>
      <c r="Q1995" s="7">
        <v>1</v>
      </c>
    </row>
    <row r="1996" spans="9:17" x14ac:dyDescent="0.3">
      <c r="I1996" s="7" t="s">
        <v>4708</v>
      </c>
      <c r="M1996" s="7">
        <v>10</v>
      </c>
      <c r="Q1996" s="7">
        <v>3.1</v>
      </c>
    </row>
    <row r="1997" spans="9:17" x14ac:dyDescent="0.3">
      <c r="I1997" s="7" t="s">
        <v>6228</v>
      </c>
      <c r="M1997" s="7">
        <v>1</v>
      </c>
      <c r="Q1997" s="7">
        <v>1</v>
      </c>
    </row>
    <row r="1998" spans="9:17" x14ac:dyDescent="0.3">
      <c r="I1998" s="7" t="s">
        <v>14016</v>
      </c>
      <c r="M1998" s="7">
        <v>21</v>
      </c>
      <c r="Q1998" s="7">
        <v>3.3</v>
      </c>
    </row>
    <row r="1999" spans="9:17" x14ac:dyDescent="0.3">
      <c r="I1999" s="7" t="s">
        <v>8603</v>
      </c>
      <c r="M1999" s="7">
        <v>5</v>
      </c>
      <c r="Q1999" s="7">
        <v>3</v>
      </c>
    </row>
    <row r="2000" spans="9:17" x14ac:dyDescent="0.3">
      <c r="I2000" s="7" t="s">
        <v>3128</v>
      </c>
      <c r="M2000" s="7">
        <v>0</v>
      </c>
      <c r="Q2000" s="7">
        <v>1</v>
      </c>
    </row>
    <row r="2001" spans="9:17" x14ac:dyDescent="0.3">
      <c r="I2001" s="7" t="s">
        <v>731</v>
      </c>
      <c r="M2001" s="7">
        <v>51</v>
      </c>
      <c r="Q2001" s="7">
        <v>3.5</v>
      </c>
    </row>
    <row r="2002" spans="9:17" x14ac:dyDescent="0.3">
      <c r="I2002" s="7" t="s">
        <v>12167</v>
      </c>
      <c r="M2002" s="7">
        <v>3</v>
      </c>
      <c r="Q2002" s="7">
        <v>1</v>
      </c>
    </row>
    <row r="2003" spans="9:17" x14ac:dyDescent="0.3">
      <c r="I2003" s="7" t="s">
        <v>2379</v>
      </c>
      <c r="M2003" s="7">
        <v>2</v>
      </c>
      <c r="Q2003" s="7">
        <v>1</v>
      </c>
    </row>
    <row r="2004" spans="9:17" x14ac:dyDescent="0.3">
      <c r="I2004" s="7" t="s">
        <v>17940</v>
      </c>
      <c r="M2004" s="7">
        <v>0</v>
      </c>
      <c r="Q2004" s="7">
        <v>1</v>
      </c>
    </row>
    <row r="2005" spans="9:17" x14ac:dyDescent="0.3">
      <c r="I2005" s="7" t="s">
        <v>13003</v>
      </c>
      <c r="M2005" s="7">
        <v>23</v>
      </c>
      <c r="Q2005" s="7">
        <v>2.8</v>
      </c>
    </row>
    <row r="2006" spans="9:17" x14ac:dyDescent="0.3">
      <c r="I2006" s="7" t="s">
        <v>6565</v>
      </c>
      <c r="M2006" s="7">
        <v>0</v>
      </c>
      <c r="Q2006" s="7">
        <v>1</v>
      </c>
    </row>
    <row r="2007" spans="9:17" x14ac:dyDescent="0.3">
      <c r="I2007" s="7" t="s">
        <v>4718</v>
      </c>
      <c r="M2007" s="7">
        <v>0</v>
      </c>
      <c r="Q2007" s="7">
        <v>1</v>
      </c>
    </row>
    <row r="2008" spans="9:17" x14ac:dyDescent="0.3">
      <c r="I2008" s="7" t="s">
        <v>2807</v>
      </c>
      <c r="M2008" s="7">
        <v>0</v>
      </c>
      <c r="Q2008" s="7">
        <v>1</v>
      </c>
    </row>
    <row r="2009" spans="9:17" x14ac:dyDescent="0.3">
      <c r="I2009" s="7" t="s">
        <v>16017</v>
      </c>
      <c r="M2009" s="7">
        <v>0</v>
      </c>
      <c r="Q2009" s="7">
        <v>1</v>
      </c>
    </row>
    <row r="2010" spans="9:17" x14ac:dyDescent="0.3">
      <c r="I2010" s="7" t="s">
        <v>8807</v>
      </c>
      <c r="M2010" s="7">
        <v>22</v>
      </c>
      <c r="Q2010" s="7">
        <v>2.7</v>
      </c>
    </row>
    <row r="2011" spans="9:17" x14ac:dyDescent="0.3">
      <c r="I2011" s="7" t="s">
        <v>11222</v>
      </c>
      <c r="M2011" s="7">
        <v>0</v>
      </c>
      <c r="Q2011" s="7">
        <v>1</v>
      </c>
    </row>
    <row r="2012" spans="9:17" x14ac:dyDescent="0.3">
      <c r="I2012" s="7" t="s">
        <v>9007</v>
      </c>
      <c r="M2012" s="7">
        <v>19</v>
      </c>
      <c r="Q2012" s="7">
        <v>3.3</v>
      </c>
    </row>
    <row r="2013" spans="9:17" x14ac:dyDescent="0.3">
      <c r="I2013" s="7" t="s">
        <v>9054</v>
      </c>
      <c r="M2013" s="7">
        <v>0</v>
      </c>
      <c r="Q2013" s="7">
        <v>1</v>
      </c>
    </row>
    <row r="2014" spans="9:17" x14ac:dyDescent="0.3">
      <c r="I2014" s="7" t="s">
        <v>6755</v>
      </c>
      <c r="M2014" s="7">
        <v>2</v>
      </c>
      <c r="Q2014" s="7">
        <v>1</v>
      </c>
    </row>
    <row r="2015" spans="9:17" x14ac:dyDescent="0.3">
      <c r="I2015" s="7" t="s">
        <v>7114</v>
      </c>
      <c r="M2015" s="7">
        <v>0</v>
      </c>
      <c r="Q2015" s="7">
        <v>1</v>
      </c>
    </row>
    <row r="2016" spans="9:17" x14ac:dyDescent="0.3">
      <c r="I2016" s="7" t="s">
        <v>14366</v>
      </c>
      <c r="M2016" s="7">
        <v>1</v>
      </c>
      <c r="Q2016" s="7">
        <v>1</v>
      </c>
    </row>
    <row r="2017" spans="9:17" x14ac:dyDescent="0.3">
      <c r="I2017" s="7" t="s">
        <v>3089</v>
      </c>
      <c r="M2017" s="7">
        <v>16</v>
      </c>
      <c r="Q2017" s="7">
        <v>2.6</v>
      </c>
    </row>
    <row r="2018" spans="9:17" x14ac:dyDescent="0.3">
      <c r="I2018" s="7" t="s">
        <v>7611</v>
      </c>
      <c r="M2018" s="7">
        <v>1</v>
      </c>
      <c r="Q2018" s="7">
        <v>1</v>
      </c>
    </row>
    <row r="2019" spans="9:17" x14ac:dyDescent="0.3">
      <c r="I2019" s="7" t="s">
        <v>19138</v>
      </c>
      <c r="M2019" s="7">
        <v>25</v>
      </c>
      <c r="Q2019" s="7">
        <v>3.6</v>
      </c>
    </row>
    <row r="2020" spans="9:17" x14ac:dyDescent="0.3">
      <c r="I2020" s="7" t="s">
        <v>5369</v>
      </c>
      <c r="M2020" s="7">
        <v>1</v>
      </c>
      <c r="Q2020" s="7">
        <v>1</v>
      </c>
    </row>
    <row r="2021" spans="9:17" x14ac:dyDescent="0.3">
      <c r="I2021" s="7" t="s">
        <v>220</v>
      </c>
      <c r="M2021" s="7">
        <v>39</v>
      </c>
      <c r="Q2021" s="7">
        <v>3.7</v>
      </c>
    </row>
    <row r="2022" spans="9:17" x14ac:dyDescent="0.3">
      <c r="I2022" s="7" t="s">
        <v>16198</v>
      </c>
      <c r="M2022" s="7">
        <v>6</v>
      </c>
      <c r="Q2022" s="7">
        <v>3</v>
      </c>
    </row>
    <row r="2023" spans="9:17" x14ac:dyDescent="0.3">
      <c r="I2023" s="7" t="s">
        <v>15746</v>
      </c>
      <c r="M2023" s="7">
        <v>1</v>
      </c>
      <c r="Q2023" s="7">
        <v>1</v>
      </c>
    </row>
    <row r="2024" spans="9:17" x14ac:dyDescent="0.3">
      <c r="I2024" s="7" t="s">
        <v>3562</v>
      </c>
      <c r="M2024" s="7">
        <v>1</v>
      </c>
      <c r="Q2024" s="7">
        <v>1</v>
      </c>
    </row>
    <row r="2025" spans="9:17" x14ac:dyDescent="0.3">
      <c r="I2025" s="7" t="s">
        <v>3586</v>
      </c>
      <c r="M2025" s="7">
        <v>1</v>
      </c>
      <c r="Q2025" s="7">
        <v>1</v>
      </c>
    </row>
    <row r="2026" spans="9:17" x14ac:dyDescent="0.3">
      <c r="I2026" s="7" t="s">
        <v>3628</v>
      </c>
      <c r="M2026" s="7">
        <v>34</v>
      </c>
      <c r="Q2026" s="7">
        <v>3.3</v>
      </c>
    </row>
    <row r="2027" spans="9:17" x14ac:dyDescent="0.3">
      <c r="I2027" s="7" t="s">
        <v>6356</v>
      </c>
      <c r="M2027" s="7">
        <v>1</v>
      </c>
      <c r="Q2027" s="7">
        <v>1</v>
      </c>
    </row>
    <row r="2028" spans="9:17" x14ac:dyDescent="0.3">
      <c r="I2028" s="7" t="s">
        <v>14759</v>
      </c>
      <c r="M2028" s="7">
        <v>2</v>
      </c>
      <c r="Q2028" s="7">
        <v>1</v>
      </c>
    </row>
    <row r="2029" spans="9:17" x14ac:dyDescent="0.3">
      <c r="I2029" s="7" t="s">
        <v>2509</v>
      </c>
      <c r="M2029" s="7">
        <v>6</v>
      </c>
      <c r="Q2029" s="7">
        <v>3</v>
      </c>
    </row>
    <row r="2030" spans="9:17" x14ac:dyDescent="0.3">
      <c r="I2030" s="7" t="s">
        <v>5269</v>
      </c>
      <c r="M2030" s="7">
        <v>14</v>
      </c>
      <c r="Q2030" s="7">
        <v>3</v>
      </c>
    </row>
    <row r="2031" spans="9:17" x14ac:dyDescent="0.3">
      <c r="I2031" s="7" t="s">
        <v>5710</v>
      </c>
      <c r="M2031" s="7">
        <v>150</v>
      </c>
      <c r="Q2031" s="7">
        <v>4.0999999999999996</v>
      </c>
    </row>
    <row r="2032" spans="9:17" x14ac:dyDescent="0.3">
      <c r="I2032" s="7" t="s">
        <v>3318</v>
      </c>
      <c r="M2032" s="7">
        <v>1</v>
      </c>
      <c r="Q2032" s="7">
        <v>1</v>
      </c>
    </row>
    <row r="2033" spans="9:17" x14ac:dyDescent="0.3">
      <c r="I2033" s="7" t="s">
        <v>7035</v>
      </c>
      <c r="M2033" s="7">
        <v>1</v>
      </c>
      <c r="Q2033" s="7">
        <v>1</v>
      </c>
    </row>
    <row r="2034" spans="9:17" x14ac:dyDescent="0.3">
      <c r="I2034" s="7" t="s">
        <v>4077</v>
      </c>
      <c r="M2034" s="7">
        <v>617</v>
      </c>
      <c r="Q2034" s="7">
        <v>4</v>
      </c>
    </row>
    <row r="2035" spans="9:17" x14ac:dyDescent="0.3">
      <c r="I2035" s="7" t="s">
        <v>15521</v>
      </c>
      <c r="M2035" s="7">
        <v>6</v>
      </c>
      <c r="Q2035" s="7">
        <v>2.7</v>
      </c>
    </row>
    <row r="2036" spans="9:17" x14ac:dyDescent="0.3">
      <c r="I2036" s="7" t="s">
        <v>9504</v>
      </c>
      <c r="M2036" s="7">
        <v>6</v>
      </c>
      <c r="Q2036" s="7">
        <v>2.9</v>
      </c>
    </row>
    <row r="2037" spans="9:17" x14ac:dyDescent="0.3">
      <c r="I2037" s="7" t="s">
        <v>16627</v>
      </c>
      <c r="M2037" s="7">
        <v>14</v>
      </c>
      <c r="Q2037" s="7">
        <v>2.8</v>
      </c>
    </row>
    <row r="2038" spans="9:17" x14ac:dyDescent="0.3">
      <c r="I2038" s="7" t="s">
        <v>15921</v>
      </c>
      <c r="M2038" s="7">
        <v>20</v>
      </c>
      <c r="Q2038" s="7">
        <v>3.3</v>
      </c>
    </row>
    <row r="2039" spans="9:17" x14ac:dyDescent="0.3">
      <c r="I2039" s="7" t="s">
        <v>12805</v>
      </c>
      <c r="M2039" s="7">
        <v>11</v>
      </c>
      <c r="Q2039" s="7">
        <v>2.6</v>
      </c>
    </row>
    <row r="2040" spans="9:17" x14ac:dyDescent="0.3">
      <c r="I2040" s="7" t="s">
        <v>4507</v>
      </c>
      <c r="M2040" s="7">
        <v>507</v>
      </c>
      <c r="Q2040" s="7">
        <v>3.6</v>
      </c>
    </row>
    <row r="2041" spans="9:17" x14ac:dyDescent="0.3">
      <c r="I2041" s="7" t="s">
        <v>14283</v>
      </c>
      <c r="M2041" s="7">
        <v>112</v>
      </c>
      <c r="Q2041" s="7">
        <v>3.1</v>
      </c>
    </row>
    <row r="2042" spans="9:17" x14ac:dyDescent="0.3">
      <c r="I2042" s="7" t="s">
        <v>18099</v>
      </c>
      <c r="M2042" s="7">
        <v>19</v>
      </c>
      <c r="Q2042" s="7">
        <v>3.3</v>
      </c>
    </row>
    <row r="2043" spans="9:17" x14ac:dyDescent="0.3">
      <c r="I2043" s="7" t="s">
        <v>3461</v>
      </c>
      <c r="M2043" s="7">
        <v>137</v>
      </c>
      <c r="Q2043" s="7">
        <v>3.2</v>
      </c>
    </row>
    <row r="2044" spans="9:17" x14ac:dyDescent="0.3">
      <c r="I2044" s="7" t="s">
        <v>18400</v>
      </c>
      <c r="M2044" s="7">
        <v>16</v>
      </c>
      <c r="Q2044" s="7">
        <v>2.6</v>
      </c>
    </row>
    <row r="2045" spans="9:17" x14ac:dyDescent="0.3">
      <c r="I2045" s="7" t="s">
        <v>3085</v>
      </c>
      <c r="M2045" s="7">
        <v>6</v>
      </c>
      <c r="Q2045" s="7">
        <v>2.9</v>
      </c>
    </row>
    <row r="2046" spans="9:17" x14ac:dyDescent="0.3">
      <c r="I2046" s="7" t="s">
        <v>14878</v>
      </c>
      <c r="M2046" s="7">
        <v>20</v>
      </c>
      <c r="Q2046" s="7">
        <v>2.7</v>
      </c>
    </row>
    <row r="2047" spans="9:17" x14ac:dyDescent="0.3">
      <c r="I2047" s="7" t="s">
        <v>11954</v>
      </c>
      <c r="M2047" s="7">
        <v>2</v>
      </c>
      <c r="Q2047" s="7">
        <v>1</v>
      </c>
    </row>
    <row r="2048" spans="9:17" x14ac:dyDescent="0.3">
      <c r="I2048" s="7" t="s">
        <v>13943</v>
      </c>
      <c r="M2048" s="7">
        <v>36</v>
      </c>
      <c r="Q2048" s="7">
        <v>3.7</v>
      </c>
    </row>
    <row r="2049" spans="9:17" x14ac:dyDescent="0.3">
      <c r="I2049" s="7" t="s">
        <v>7475</v>
      </c>
      <c r="M2049" s="7">
        <v>142</v>
      </c>
      <c r="Q2049" s="7">
        <v>3.7</v>
      </c>
    </row>
    <row r="2050" spans="9:17" x14ac:dyDescent="0.3">
      <c r="I2050" s="7" t="s">
        <v>5164</v>
      </c>
      <c r="M2050" s="7">
        <v>10</v>
      </c>
      <c r="Q2050" s="7">
        <v>3.1</v>
      </c>
    </row>
    <row r="2051" spans="9:17" x14ac:dyDescent="0.3">
      <c r="I2051" s="7" t="s">
        <v>10881</v>
      </c>
      <c r="M2051" s="7">
        <v>1</v>
      </c>
      <c r="Q2051" s="7">
        <v>1</v>
      </c>
    </row>
    <row r="2052" spans="9:17" x14ac:dyDescent="0.3">
      <c r="I2052" s="7" t="s">
        <v>5282</v>
      </c>
      <c r="M2052" s="7">
        <v>5</v>
      </c>
      <c r="Q2052" s="7">
        <v>2.9</v>
      </c>
    </row>
    <row r="2053" spans="9:17" x14ac:dyDescent="0.3">
      <c r="I2053" s="7" t="s">
        <v>8936</v>
      </c>
      <c r="M2053" s="7">
        <v>11</v>
      </c>
      <c r="Q2053" s="7">
        <v>2.9</v>
      </c>
    </row>
    <row r="2054" spans="9:17" x14ac:dyDescent="0.3">
      <c r="I2054" s="7" t="s">
        <v>17213</v>
      </c>
      <c r="M2054" s="7">
        <v>8</v>
      </c>
      <c r="Q2054" s="7">
        <v>3</v>
      </c>
    </row>
    <row r="2055" spans="9:17" x14ac:dyDescent="0.3">
      <c r="I2055" s="7" t="s">
        <v>10760</v>
      </c>
      <c r="M2055" s="7">
        <v>2</v>
      </c>
      <c r="Q2055" s="7">
        <v>1</v>
      </c>
    </row>
    <row r="2056" spans="9:17" x14ac:dyDescent="0.3">
      <c r="I2056" s="7" t="s">
        <v>9094</v>
      </c>
      <c r="M2056" s="7">
        <v>1</v>
      </c>
      <c r="Q2056" s="7">
        <v>1</v>
      </c>
    </row>
    <row r="2057" spans="9:17" x14ac:dyDescent="0.3">
      <c r="I2057" s="7" t="s">
        <v>19541</v>
      </c>
      <c r="M2057" s="7">
        <v>330</v>
      </c>
      <c r="Q2057" s="7">
        <v>3.7</v>
      </c>
    </row>
    <row r="2058" spans="9:17" x14ac:dyDescent="0.3">
      <c r="I2058" s="7" t="s">
        <v>18885</v>
      </c>
      <c r="M2058" s="7">
        <v>9</v>
      </c>
      <c r="Q2058" s="7">
        <v>3.1</v>
      </c>
    </row>
    <row r="2059" spans="9:17" x14ac:dyDescent="0.3">
      <c r="I2059" s="7" t="s">
        <v>3459</v>
      </c>
      <c r="M2059" s="7">
        <v>102</v>
      </c>
      <c r="Q2059" s="7">
        <v>3.4</v>
      </c>
    </row>
    <row r="2060" spans="9:17" x14ac:dyDescent="0.3">
      <c r="I2060" s="7" t="s">
        <v>11884</v>
      </c>
      <c r="M2060" s="7">
        <v>12</v>
      </c>
      <c r="Q2060" s="7">
        <v>3.2</v>
      </c>
    </row>
    <row r="2061" spans="9:17" x14ac:dyDescent="0.3">
      <c r="I2061" s="7" t="s">
        <v>3898</v>
      </c>
      <c r="M2061" s="7">
        <v>164</v>
      </c>
      <c r="Q2061" s="7">
        <v>3.7</v>
      </c>
    </row>
    <row r="2062" spans="9:17" x14ac:dyDescent="0.3">
      <c r="I2062" s="7" t="s">
        <v>18358</v>
      </c>
      <c r="M2062" s="7">
        <v>2</v>
      </c>
      <c r="Q2062" s="7">
        <v>1</v>
      </c>
    </row>
    <row r="2063" spans="9:17" x14ac:dyDescent="0.3">
      <c r="I2063" s="7" t="s">
        <v>15636</v>
      </c>
      <c r="M2063" s="7">
        <v>2</v>
      </c>
      <c r="Q2063" s="7">
        <v>1</v>
      </c>
    </row>
    <row r="2064" spans="9:17" x14ac:dyDescent="0.3">
      <c r="I2064" s="7" t="s">
        <v>18468</v>
      </c>
      <c r="M2064" s="7">
        <v>12</v>
      </c>
      <c r="Q2064" s="7">
        <v>3.1</v>
      </c>
    </row>
    <row r="2065" spans="9:17" x14ac:dyDescent="0.3">
      <c r="I2065" s="7" t="s">
        <v>18368</v>
      </c>
      <c r="M2065" s="7">
        <v>11</v>
      </c>
      <c r="Q2065" s="7">
        <v>3.2</v>
      </c>
    </row>
    <row r="2066" spans="9:17" x14ac:dyDescent="0.3">
      <c r="I2066" s="7" t="s">
        <v>16504</v>
      </c>
      <c r="M2066" s="7">
        <v>21</v>
      </c>
      <c r="Q2066" s="7">
        <v>2.4</v>
      </c>
    </row>
    <row r="2067" spans="9:17" x14ac:dyDescent="0.3">
      <c r="I2067" s="7" t="s">
        <v>17044</v>
      </c>
      <c r="M2067" s="7">
        <v>11</v>
      </c>
      <c r="Q2067" s="7">
        <v>2.7</v>
      </c>
    </row>
    <row r="2068" spans="9:17" x14ac:dyDescent="0.3">
      <c r="I2068" s="7" t="s">
        <v>3072</v>
      </c>
      <c r="M2068" s="7">
        <v>1</v>
      </c>
      <c r="Q2068" s="7">
        <v>1</v>
      </c>
    </row>
    <row r="2069" spans="9:17" x14ac:dyDescent="0.3">
      <c r="I2069" s="7" t="s">
        <v>15029</v>
      </c>
      <c r="M2069" s="7">
        <v>5</v>
      </c>
      <c r="Q2069" s="7">
        <v>2.9</v>
      </c>
    </row>
    <row r="2070" spans="9:17" x14ac:dyDescent="0.3">
      <c r="I2070" s="7" t="s">
        <v>15545</v>
      </c>
      <c r="M2070" s="7">
        <v>2</v>
      </c>
      <c r="Q2070" s="7">
        <v>1</v>
      </c>
    </row>
    <row r="2071" spans="9:17" x14ac:dyDescent="0.3">
      <c r="I2071" s="7" t="s">
        <v>15254</v>
      </c>
      <c r="M2071" s="7">
        <v>10</v>
      </c>
      <c r="Q2071" s="7">
        <v>2.9</v>
      </c>
    </row>
    <row r="2072" spans="9:17" x14ac:dyDescent="0.3">
      <c r="I2072" s="7" t="s">
        <v>15260</v>
      </c>
      <c r="M2072" s="7">
        <v>3</v>
      </c>
      <c r="Q2072" s="7">
        <v>1</v>
      </c>
    </row>
    <row r="2073" spans="9:17" x14ac:dyDescent="0.3">
      <c r="I2073" s="7" t="s">
        <v>15406</v>
      </c>
      <c r="M2073" s="7">
        <v>94</v>
      </c>
      <c r="Q2073" s="7">
        <v>3.8</v>
      </c>
    </row>
    <row r="2074" spans="9:17" x14ac:dyDescent="0.3">
      <c r="I2074" s="7" t="s">
        <v>11790</v>
      </c>
      <c r="M2074" s="7">
        <v>1</v>
      </c>
      <c r="Q2074" s="7">
        <v>1</v>
      </c>
    </row>
    <row r="2075" spans="9:17" x14ac:dyDescent="0.3">
      <c r="I2075" s="7" t="s">
        <v>7469</v>
      </c>
      <c r="M2075" s="7">
        <v>4</v>
      </c>
      <c r="Q2075" s="7">
        <v>2.6</v>
      </c>
    </row>
    <row r="2076" spans="9:17" x14ac:dyDescent="0.3">
      <c r="I2076" s="7" t="s">
        <v>868</v>
      </c>
      <c r="M2076" s="7">
        <v>94</v>
      </c>
      <c r="Q2076" s="7">
        <v>3.5</v>
      </c>
    </row>
    <row r="2077" spans="9:17" x14ac:dyDescent="0.3">
      <c r="I2077" s="7" t="s">
        <v>12435</v>
      </c>
      <c r="M2077" s="7">
        <v>11</v>
      </c>
      <c r="Q2077" s="7">
        <v>3</v>
      </c>
    </row>
    <row r="2078" spans="9:17" x14ac:dyDescent="0.3">
      <c r="I2078" s="7" t="s">
        <v>5211</v>
      </c>
      <c r="M2078" s="7">
        <v>26</v>
      </c>
      <c r="Q2078" s="7">
        <v>2.6</v>
      </c>
    </row>
    <row r="2079" spans="9:17" x14ac:dyDescent="0.3">
      <c r="I2079" s="7" t="s">
        <v>10378</v>
      </c>
      <c r="M2079" s="7">
        <v>161</v>
      </c>
      <c r="Q2079" s="7">
        <v>2.4</v>
      </c>
    </row>
    <row r="2080" spans="9:17" x14ac:dyDescent="0.3">
      <c r="I2080" s="7" t="s">
        <v>10422</v>
      </c>
      <c r="M2080" s="7">
        <v>8</v>
      </c>
      <c r="Q2080" s="7">
        <v>3.1</v>
      </c>
    </row>
    <row r="2081" spans="9:17" x14ac:dyDescent="0.3">
      <c r="I2081" s="7" t="s">
        <v>10528</v>
      </c>
      <c r="M2081" s="7">
        <v>79</v>
      </c>
      <c r="Q2081" s="7">
        <v>3.3</v>
      </c>
    </row>
    <row r="2082" spans="9:17" x14ac:dyDescent="0.3">
      <c r="I2082" s="7" t="s">
        <v>10735</v>
      </c>
      <c r="M2082" s="7">
        <v>7</v>
      </c>
      <c r="Q2082" s="7">
        <v>3.2</v>
      </c>
    </row>
    <row r="2083" spans="9:17" x14ac:dyDescent="0.3">
      <c r="I2083" s="7" t="s">
        <v>10812</v>
      </c>
      <c r="M2083" s="7">
        <v>67</v>
      </c>
      <c r="Q2083" s="7">
        <v>2.6</v>
      </c>
    </row>
    <row r="2084" spans="9:17" x14ac:dyDescent="0.3">
      <c r="I2084" s="7" t="s">
        <v>10227</v>
      </c>
      <c r="M2084" s="7">
        <v>53</v>
      </c>
      <c r="Q2084" s="7">
        <v>3.4</v>
      </c>
    </row>
    <row r="2085" spans="9:17" x14ac:dyDescent="0.3">
      <c r="I2085" s="7" t="s">
        <v>1406</v>
      </c>
      <c r="M2085" s="7">
        <v>2</v>
      </c>
      <c r="Q2085" s="7">
        <v>1</v>
      </c>
    </row>
    <row r="2086" spans="9:17" x14ac:dyDescent="0.3">
      <c r="I2086" s="7" t="s">
        <v>7445</v>
      </c>
      <c r="M2086" s="7">
        <v>4</v>
      </c>
      <c r="Q2086" s="7">
        <v>3</v>
      </c>
    </row>
    <row r="2087" spans="9:17" x14ac:dyDescent="0.3">
      <c r="I2087" s="7" t="s">
        <v>5774</v>
      </c>
      <c r="M2087" s="7">
        <v>9</v>
      </c>
      <c r="Q2087" s="7">
        <v>3</v>
      </c>
    </row>
    <row r="2088" spans="9:17" x14ac:dyDescent="0.3">
      <c r="I2088" s="7" t="s">
        <v>3673</v>
      </c>
      <c r="M2088" s="7">
        <v>3</v>
      </c>
      <c r="Q2088" s="7">
        <v>1</v>
      </c>
    </row>
    <row r="2089" spans="9:17" x14ac:dyDescent="0.3">
      <c r="I2089" s="7" t="s">
        <v>5887</v>
      </c>
      <c r="M2089" s="7">
        <v>13</v>
      </c>
      <c r="Q2089" s="7">
        <v>3.1</v>
      </c>
    </row>
    <row r="2090" spans="9:17" x14ac:dyDescent="0.3">
      <c r="I2090" s="7" t="s">
        <v>1516</v>
      </c>
      <c r="M2090" s="7">
        <v>48</v>
      </c>
      <c r="Q2090" s="7">
        <v>3.2</v>
      </c>
    </row>
    <row r="2091" spans="9:17" x14ac:dyDescent="0.3">
      <c r="I2091" s="7" t="s">
        <v>3358</v>
      </c>
      <c r="M2091" s="7">
        <v>10</v>
      </c>
      <c r="Q2091" s="7">
        <v>2.9</v>
      </c>
    </row>
    <row r="2092" spans="9:17" x14ac:dyDescent="0.3">
      <c r="I2092" s="7" t="s">
        <v>639</v>
      </c>
      <c r="M2092" s="7">
        <v>2</v>
      </c>
      <c r="Q2092" s="7">
        <v>1</v>
      </c>
    </row>
    <row r="2093" spans="9:17" x14ac:dyDescent="0.3">
      <c r="I2093" s="7" t="s">
        <v>3830</v>
      </c>
      <c r="M2093" s="7">
        <v>33</v>
      </c>
      <c r="Q2093" s="7">
        <v>3.2</v>
      </c>
    </row>
    <row r="2094" spans="9:17" x14ac:dyDescent="0.3">
      <c r="I2094" s="7" t="s">
        <v>3884</v>
      </c>
      <c r="M2094" s="7">
        <v>2</v>
      </c>
      <c r="Q2094" s="7">
        <v>1</v>
      </c>
    </row>
    <row r="2095" spans="9:17" x14ac:dyDescent="0.3">
      <c r="I2095" s="7" t="s">
        <v>5090</v>
      </c>
      <c r="M2095" s="7">
        <v>11</v>
      </c>
      <c r="Q2095" s="7">
        <v>3.4</v>
      </c>
    </row>
    <row r="2096" spans="9:17" x14ac:dyDescent="0.3">
      <c r="I2096" s="7" t="s">
        <v>18021</v>
      </c>
      <c r="M2096" s="7">
        <v>567</v>
      </c>
      <c r="Q2096" s="7">
        <v>4.0999999999999996</v>
      </c>
    </row>
    <row r="2097" spans="9:17" x14ac:dyDescent="0.3">
      <c r="I2097" s="7" t="s">
        <v>15425</v>
      </c>
      <c r="M2097" s="7">
        <v>31</v>
      </c>
      <c r="Q2097" s="7">
        <v>3.3</v>
      </c>
    </row>
    <row r="2098" spans="9:17" x14ac:dyDescent="0.3">
      <c r="I2098" s="7" t="s">
        <v>7010</v>
      </c>
      <c r="M2098" s="7">
        <v>3</v>
      </c>
      <c r="Q2098" s="7">
        <v>1</v>
      </c>
    </row>
    <row r="2099" spans="9:17" x14ac:dyDescent="0.3">
      <c r="I2099" s="7" t="s">
        <v>1359</v>
      </c>
      <c r="M2099" s="7">
        <v>190</v>
      </c>
      <c r="Q2099" s="7">
        <v>3.4</v>
      </c>
    </row>
    <row r="2100" spans="9:17" x14ac:dyDescent="0.3">
      <c r="I2100" s="7" t="s">
        <v>4716</v>
      </c>
      <c r="M2100" s="7">
        <v>10</v>
      </c>
      <c r="Q2100" s="7">
        <v>2.9</v>
      </c>
    </row>
    <row r="2101" spans="9:17" x14ac:dyDescent="0.3">
      <c r="I2101" s="7" t="s">
        <v>19301</v>
      </c>
      <c r="M2101" s="7">
        <v>30</v>
      </c>
      <c r="Q2101" s="7">
        <v>2.7</v>
      </c>
    </row>
    <row r="2102" spans="9:17" x14ac:dyDescent="0.3">
      <c r="I2102" s="7" t="s">
        <v>18139</v>
      </c>
      <c r="M2102" s="7">
        <v>69</v>
      </c>
      <c r="Q2102" s="7">
        <v>3.4</v>
      </c>
    </row>
    <row r="2103" spans="9:17" x14ac:dyDescent="0.3">
      <c r="I2103" s="7" t="s">
        <v>16343</v>
      </c>
      <c r="M2103" s="7">
        <v>2</v>
      </c>
      <c r="Q2103" s="7">
        <v>1</v>
      </c>
    </row>
    <row r="2104" spans="9:17" x14ac:dyDescent="0.3">
      <c r="I2104" s="7" t="s">
        <v>13065</v>
      </c>
      <c r="M2104" s="7">
        <v>3</v>
      </c>
      <c r="Q2104" s="7">
        <v>1</v>
      </c>
    </row>
    <row r="2105" spans="9:17" x14ac:dyDescent="0.3">
      <c r="I2105" s="7" t="s">
        <v>680</v>
      </c>
      <c r="M2105" s="7">
        <v>3</v>
      </c>
      <c r="Q2105" s="7">
        <v>1</v>
      </c>
    </row>
    <row r="2106" spans="9:17" x14ac:dyDescent="0.3">
      <c r="I2106" s="7" t="s">
        <v>9808</v>
      </c>
      <c r="M2106" s="7">
        <v>90</v>
      </c>
      <c r="Q2106" s="7">
        <v>2.7</v>
      </c>
    </row>
    <row r="2107" spans="9:17" x14ac:dyDescent="0.3">
      <c r="I2107" s="7" t="s">
        <v>8309</v>
      </c>
      <c r="M2107" s="7">
        <v>66</v>
      </c>
      <c r="Q2107" s="7">
        <v>3.9</v>
      </c>
    </row>
    <row r="2108" spans="9:17" x14ac:dyDescent="0.3">
      <c r="I2108" s="7" t="s">
        <v>10570</v>
      </c>
      <c r="M2108" s="7">
        <v>19</v>
      </c>
      <c r="Q2108" s="7">
        <v>2.5</v>
      </c>
    </row>
    <row r="2109" spans="9:17" x14ac:dyDescent="0.3">
      <c r="I2109" s="7" t="s">
        <v>16933</v>
      </c>
      <c r="M2109" s="7">
        <v>10</v>
      </c>
      <c r="Q2109" s="7">
        <v>3.1</v>
      </c>
    </row>
    <row r="2110" spans="9:17" x14ac:dyDescent="0.3">
      <c r="I2110" s="7" t="s">
        <v>6710</v>
      </c>
      <c r="M2110" s="7">
        <v>9</v>
      </c>
      <c r="Q2110" s="7">
        <v>2.9</v>
      </c>
    </row>
    <row r="2111" spans="9:17" x14ac:dyDescent="0.3">
      <c r="I2111" s="7" t="s">
        <v>5909</v>
      </c>
      <c r="M2111" s="7">
        <v>80</v>
      </c>
      <c r="Q2111" s="7">
        <v>3.8</v>
      </c>
    </row>
    <row r="2112" spans="9:17" x14ac:dyDescent="0.3">
      <c r="I2112" s="7" t="s">
        <v>17401</v>
      </c>
      <c r="M2112" s="7">
        <v>72</v>
      </c>
      <c r="Q2112" s="7">
        <v>3.1</v>
      </c>
    </row>
    <row r="2113" spans="9:17" x14ac:dyDescent="0.3">
      <c r="I2113" s="7" t="s">
        <v>14116</v>
      </c>
      <c r="M2113" s="7">
        <v>2</v>
      </c>
      <c r="Q2113" s="7">
        <v>1</v>
      </c>
    </row>
    <row r="2114" spans="9:17" x14ac:dyDescent="0.3">
      <c r="I2114" s="7" t="s">
        <v>12660</v>
      </c>
      <c r="M2114" s="7">
        <v>9</v>
      </c>
      <c r="Q2114" s="7">
        <v>2.8</v>
      </c>
    </row>
    <row r="2115" spans="9:17" x14ac:dyDescent="0.3">
      <c r="I2115" s="7" t="s">
        <v>7805</v>
      </c>
      <c r="M2115" s="7">
        <v>10</v>
      </c>
      <c r="Q2115" s="7">
        <v>2.9</v>
      </c>
    </row>
    <row r="2116" spans="9:17" x14ac:dyDescent="0.3">
      <c r="I2116" s="7" t="s">
        <v>11832</v>
      </c>
      <c r="M2116" s="7">
        <v>1670</v>
      </c>
      <c r="Q2116" s="7">
        <v>4.3</v>
      </c>
    </row>
    <row r="2117" spans="9:17" x14ac:dyDescent="0.3">
      <c r="I2117" s="7" t="s">
        <v>15814</v>
      </c>
      <c r="M2117" s="7">
        <v>37</v>
      </c>
      <c r="Q2117" s="7">
        <v>2.6</v>
      </c>
    </row>
    <row r="2118" spans="9:17" x14ac:dyDescent="0.3">
      <c r="I2118" s="7" t="s">
        <v>13963</v>
      </c>
      <c r="M2118" s="7">
        <v>70</v>
      </c>
      <c r="Q2118" s="7">
        <v>3.3</v>
      </c>
    </row>
    <row r="2119" spans="9:17" x14ac:dyDescent="0.3">
      <c r="I2119" s="7" t="s">
        <v>10550</v>
      </c>
      <c r="M2119" s="7">
        <v>27</v>
      </c>
      <c r="Q2119" s="7">
        <v>2.5</v>
      </c>
    </row>
    <row r="2120" spans="9:17" x14ac:dyDescent="0.3">
      <c r="I2120" s="7" t="s">
        <v>13721</v>
      </c>
      <c r="M2120" s="7">
        <v>20</v>
      </c>
      <c r="Q2120" s="7">
        <v>3.4</v>
      </c>
    </row>
    <row r="2121" spans="9:17" x14ac:dyDescent="0.3">
      <c r="I2121" s="7" t="s">
        <v>9629</v>
      </c>
      <c r="M2121" s="7">
        <v>6</v>
      </c>
      <c r="Q2121" s="7">
        <v>2.9</v>
      </c>
    </row>
    <row r="2122" spans="9:17" x14ac:dyDescent="0.3">
      <c r="I2122" s="7" t="s">
        <v>20459</v>
      </c>
      <c r="M2122" s="7">
        <v>6</v>
      </c>
      <c r="Q2122" s="7">
        <v>3.2</v>
      </c>
    </row>
    <row r="2123" spans="9:17" x14ac:dyDescent="0.3">
      <c r="I2123" s="7" t="s">
        <v>13391</v>
      </c>
      <c r="M2123" s="7">
        <v>5</v>
      </c>
      <c r="Q2123" s="7">
        <v>2.9</v>
      </c>
    </row>
    <row r="2124" spans="9:17" x14ac:dyDescent="0.3">
      <c r="I2124" s="7" t="s">
        <v>20530</v>
      </c>
      <c r="M2124" s="7">
        <v>2</v>
      </c>
      <c r="Q2124" s="7">
        <v>1</v>
      </c>
    </row>
    <row r="2125" spans="9:17" x14ac:dyDescent="0.3">
      <c r="I2125" s="7" t="s">
        <v>7916</v>
      </c>
      <c r="M2125" s="7">
        <v>22</v>
      </c>
      <c r="Q2125" s="7">
        <v>3.1</v>
      </c>
    </row>
    <row r="2126" spans="9:17" x14ac:dyDescent="0.3">
      <c r="I2126" s="7" t="s">
        <v>16590</v>
      </c>
      <c r="M2126" s="7">
        <v>17</v>
      </c>
      <c r="Q2126" s="7">
        <v>2.5</v>
      </c>
    </row>
    <row r="2127" spans="9:17" x14ac:dyDescent="0.3">
      <c r="I2127" s="7" t="s">
        <v>15091</v>
      </c>
      <c r="M2127" s="7">
        <v>5</v>
      </c>
      <c r="Q2127" s="7">
        <v>3</v>
      </c>
    </row>
    <row r="2128" spans="9:17" x14ac:dyDescent="0.3">
      <c r="I2128" s="7" t="s">
        <v>15323</v>
      </c>
      <c r="M2128" s="7">
        <v>13</v>
      </c>
      <c r="Q2128" s="7">
        <v>3</v>
      </c>
    </row>
    <row r="2129" spans="9:17" x14ac:dyDescent="0.3">
      <c r="I2129" s="7" t="s">
        <v>10355</v>
      </c>
      <c r="M2129" s="7">
        <v>7</v>
      </c>
      <c r="Q2129" s="7">
        <v>3</v>
      </c>
    </row>
    <row r="2130" spans="9:17" x14ac:dyDescent="0.3">
      <c r="I2130" s="7" t="s">
        <v>5580</v>
      </c>
      <c r="M2130" s="7">
        <v>14</v>
      </c>
      <c r="Q2130" s="7">
        <v>2.8</v>
      </c>
    </row>
    <row r="2131" spans="9:17" x14ac:dyDescent="0.3">
      <c r="I2131" s="7" t="s">
        <v>3457</v>
      </c>
      <c r="M2131" s="7">
        <v>4</v>
      </c>
      <c r="Q2131" s="7">
        <v>2.9</v>
      </c>
    </row>
    <row r="2132" spans="9:17" x14ac:dyDescent="0.3">
      <c r="I2132" s="7" t="s">
        <v>3598</v>
      </c>
      <c r="M2132" s="7">
        <v>13</v>
      </c>
      <c r="Q2132" s="7">
        <v>3.1</v>
      </c>
    </row>
    <row r="2133" spans="9:17" x14ac:dyDescent="0.3">
      <c r="I2133" s="7" t="s">
        <v>1387</v>
      </c>
      <c r="M2133" s="7">
        <v>20</v>
      </c>
      <c r="Q2133" s="7">
        <v>3.2</v>
      </c>
    </row>
    <row r="2134" spans="9:17" x14ac:dyDescent="0.3">
      <c r="I2134" s="7" t="s">
        <v>1558</v>
      </c>
      <c r="M2134" s="7">
        <v>8</v>
      </c>
      <c r="Q2134" s="7">
        <v>3.1</v>
      </c>
    </row>
    <row r="2135" spans="9:17" x14ac:dyDescent="0.3">
      <c r="I2135" s="7" t="s">
        <v>20044</v>
      </c>
      <c r="M2135" s="7">
        <v>23</v>
      </c>
      <c r="Q2135" s="7">
        <v>3.3</v>
      </c>
    </row>
    <row r="2136" spans="9:17" x14ac:dyDescent="0.3">
      <c r="I2136" s="7" t="s">
        <v>6958</v>
      </c>
      <c r="M2136" s="7">
        <v>477</v>
      </c>
      <c r="Q2136" s="7">
        <v>3.8</v>
      </c>
    </row>
    <row r="2137" spans="9:17" x14ac:dyDescent="0.3">
      <c r="I2137" s="7" t="s">
        <v>18527</v>
      </c>
      <c r="M2137" s="7">
        <v>19</v>
      </c>
      <c r="Q2137" s="7">
        <v>3.3</v>
      </c>
    </row>
    <row r="2138" spans="9:17" x14ac:dyDescent="0.3">
      <c r="I2138" s="7" t="s">
        <v>1774</v>
      </c>
      <c r="M2138" s="7">
        <v>431</v>
      </c>
      <c r="Q2138" s="7">
        <v>3.4</v>
      </c>
    </row>
    <row r="2139" spans="9:17" x14ac:dyDescent="0.3">
      <c r="I2139" s="7" t="s">
        <v>13512</v>
      </c>
      <c r="M2139" s="7">
        <v>24</v>
      </c>
      <c r="Q2139" s="7">
        <v>3.4</v>
      </c>
    </row>
    <row r="2140" spans="9:17" x14ac:dyDescent="0.3">
      <c r="I2140" s="7" t="s">
        <v>19699</v>
      </c>
      <c r="M2140" s="7">
        <v>5</v>
      </c>
      <c r="Q2140" s="7">
        <v>3</v>
      </c>
    </row>
    <row r="2141" spans="9:17" x14ac:dyDescent="0.3">
      <c r="I2141" s="7" t="s">
        <v>18012</v>
      </c>
      <c r="M2141" s="7">
        <v>345</v>
      </c>
      <c r="Q2141" s="7">
        <v>3.5</v>
      </c>
    </row>
    <row r="2142" spans="9:17" x14ac:dyDescent="0.3">
      <c r="I2142" s="7" t="s">
        <v>17166</v>
      </c>
      <c r="M2142" s="7">
        <v>3</v>
      </c>
      <c r="Q2142" s="7">
        <v>1</v>
      </c>
    </row>
    <row r="2143" spans="9:17" x14ac:dyDescent="0.3">
      <c r="I2143" s="7" t="s">
        <v>10807</v>
      </c>
      <c r="M2143" s="7">
        <v>37</v>
      </c>
      <c r="Q2143" s="7">
        <v>3</v>
      </c>
    </row>
    <row r="2144" spans="9:17" x14ac:dyDescent="0.3">
      <c r="I2144" s="7" t="s">
        <v>8699</v>
      </c>
      <c r="M2144" s="7">
        <v>6</v>
      </c>
      <c r="Q2144" s="7">
        <v>3</v>
      </c>
    </row>
    <row r="2145" spans="9:17" x14ac:dyDescent="0.3">
      <c r="I2145" s="7" t="s">
        <v>14964</v>
      </c>
      <c r="M2145" s="7">
        <v>21</v>
      </c>
      <c r="Q2145" s="7">
        <v>3.5</v>
      </c>
    </row>
    <row r="2146" spans="9:17" x14ac:dyDescent="0.3">
      <c r="I2146" s="7" t="s">
        <v>13464</v>
      </c>
      <c r="M2146" s="7">
        <v>5</v>
      </c>
      <c r="Q2146" s="7">
        <v>2.9</v>
      </c>
    </row>
    <row r="2147" spans="9:17" x14ac:dyDescent="0.3">
      <c r="I2147" s="7" t="s">
        <v>7451</v>
      </c>
      <c r="M2147" s="7">
        <v>3</v>
      </c>
      <c r="Q2147" s="7">
        <v>1</v>
      </c>
    </row>
    <row r="2148" spans="9:17" x14ac:dyDescent="0.3">
      <c r="I2148" s="7" t="s">
        <v>13987</v>
      </c>
      <c r="M2148" s="7">
        <v>2</v>
      </c>
      <c r="Q2148" s="7">
        <v>1</v>
      </c>
    </row>
    <row r="2149" spans="9:17" x14ac:dyDescent="0.3">
      <c r="I2149" s="7" t="s">
        <v>3886</v>
      </c>
      <c r="M2149" s="7">
        <v>18</v>
      </c>
      <c r="Q2149" s="7">
        <v>3.6</v>
      </c>
    </row>
    <row r="2150" spans="9:17" x14ac:dyDescent="0.3">
      <c r="I2150" s="7" t="s">
        <v>11920</v>
      </c>
      <c r="M2150" s="7">
        <v>22</v>
      </c>
      <c r="Q2150" s="7">
        <v>3.4</v>
      </c>
    </row>
    <row r="2151" spans="9:17" x14ac:dyDescent="0.3">
      <c r="I2151" s="7" t="s">
        <v>11937</v>
      </c>
      <c r="M2151" s="7">
        <v>17</v>
      </c>
      <c r="Q2151" s="7">
        <v>3.1</v>
      </c>
    </row>
    <row r="2152" spans="9:17" x14ac:dyDescent="0.3">
      <c r="I2152" s="7" t="s">
        <v>12145</v>
      </c>
      <c r="M2152" s="7">
        <v>68</v>
      </c>
      <c r="Q2152" s="7">
        <v>3.8</v>
      </c>
    </row>
    <row r="2153" spans="9:17" x14ac:dyDescent="0.3">
      <c r="I2153" s="7" t="s">
        <v>20033</v>
      </c>
      <c r="M2153" s="7">
        <v>29</v>
      </c>
      <c r="Q2153" s="7">
        <v>3.4</v>
      </c>
    </row>
    <row r="2154" spans="9:17" x14ac:dyDescent="0.3">
      <c r="I2154" s="7" t="s">
        <v>10140</v>
      </c>
      <c r="M2154" s="7">
        <v>2</v>
      </c>
      <c r="Q2154" s="7">
        <v>1</v>
      </c>
    </row>
    <row r="2155" spans="9:17" x14ac:dyDescent="0.3">
      <c r="I2155" s="7" t="s">
        <v>10176</v>
      </c>
      <c r="M2155" s="7">
        <v>39</v>
      </c>
      <c r="Q2155" s="7">
        <v>3.3</v>
      </c>
    </row>
    <row r="2156" spans="9:17" x14ac:dyDescent="0.3">
      <c r="I2156" s="7" t="s">
        <v>14836</v>
      </c>
      <c r="M2156" s="7">
        <v>6</v>
      </c>
      <c r="Q2156" s="7">
        <v>3</v>
      </c>
    </row>
    <row r="2157" spans="9:17" x14ac:dyDescent="0.3">
      <c r="I2157" s="7" t="s">
        <v>15292</v>
      </c>
      <c r="M2157" s="7">
        <v>2</v>
      </c>
      <c r="Q2157" s="7">
        <v>1</v>
      </c>
    </row>
    <row r="2158" spans="9:17" x14ac:dyDescent="0.3">
      <c r="I2158" s="7" t="s">
        <v>10718</v>
      </c>
      <c r="M2158" s="7">
        <v>28</v>
      </c>
      <c r="Q2158" s="7">
        <v>3.3</v>
      </c>
    </row>
    <row r="2159" spans="9:17" x14ac:dyDescent="0.3">
      <c r="I2159" s="7" t="s">
        <v>8587</v>
      </c>
      <c r="M2159" s="7">
        <v>41</v>
      </c>
      <c r="Q2159" s="7">
        <v>3.2</v>
      </c>
    </row>
    <row r="2160" spans="9:17" x14ac:dyDescent="0.3">
      <c r="I2160" s="7" t="s">
        <v>11822</v>
      </c>
      <c r="M2160" s="7">
        <v>7</v>
      </c>
      <c r="Q2160" s="7">
        <v>3.1</v>
      </c>
    </row>
    <row r="2161" spans="9:17" x14ac:dyDescent="0.3">
      <c r="I2161" s="7" t="s">
        <v>11826</v>
      </c>
      <c r="M2161" s="7">
        <v>4</v>
      </c>
      <c r="Q2161" s="7">
        <v>2.9</v>
      </c>
    </row>
    <row r="2162" spans="9:17" x14ac:dyDescent="0.3">
      <c r="I2162" s="7" t="s">
        <v>7166</v>
      </c>
      <c r="M2162" s="7">
        <v>21</v>
      </c>
      <c r="Q2162" s="7">
        <v>2.9</v>
      </c>
    </row>
    <row r="2163" spans="9:17" x14ac:dyDescent="0.3">
      <c r="I2163" s="7" t="s">
        <v>10439</v>
      </c>
      <c r="M2163" s="7">
        <v>1</v>
      </c>
      <c r="Q2163" s="7">
        <v>1</v>
      </c>
    </row>
    <row r="2164" spans="9:17" x14ac:dyDescent="0.3">
      <c r="I2164" s="7" t="s">
        <v>13247</v>
      </c>
      <c r="M2164" s="7">
        <v>4</v>
      </c>
      <c r="Q2164" s="7">
        <v>2.9</v>
      </c>
    </row>
    <row r="2165" spans="9:17" x14ac:dyDescent="0.3">
      <c r="I2165" s="7" t="s">
        <v>7485</v>
      </c>
      <c r="M2165" s="7">
        <v>15</v>
      </c>
      <c r="Q2165" s="7">
        <v>3.1</v>
      </c>
    </row>
    <row r="2166" spans="9:17" x14ac:dyDescent="0.3">
      <c r="I2166" s="7" t="s">
        <v>5353</v>
      </c>
      <c r="M2166" s="7">
        <v>165</v>
      </c>
      <c r="Q2166" s="7">
        <v>2.5</v>
      </c>
    </row>
    <row r="2167" spans="9:17" x14ac:dyDescent="0.3">
      <c r="I2167" s="7" t="s">
        <v>3455</v>
      </c>
      <c r="M2167" s="7">
        <v>8</v>
      </c>
      <c r="Q2167" s="7">
        <v>2.7</v>
      </c>
    </row>
    <row r="2168" spans="9:17" x14ac:dyDescent="0.3">
      <c r="I2168" s="7" t="s">
        <v>1175</v>
      </c>
      <c r="M2168" s="7">
        <v>113</v>
      </c>
      <c r="Q2168" s="7">
        <v>2.8</v>
      </c>
    </row>
    <row r="2169" spans="9:17" x14ac:dyDescent="0.3">
      <c r="I2169" s="7" t="s">
        <v>19550</v>
      </c>
      <c r="M2169" s="7">
        <v>12</v>
      </c>
      <c r="Q2169" s="7">
        <v>2.9</v>
      </c>
    </row>
    <row r="2170" spans="9:17" x14ac:dyDescent="0.3">
      <c r="I2170" s="7" t="s">
        <v>19579</v>
      </c>
      <c r="M2170" s="7">
        <v>3</v>
      </c>
      <c r="Q2170" s="7">
        <v>1</v>
      </c>
    </row>
    <row r="2171" spans="9:17" x14ac:dyDescent="0.3">
      <c r="I2171" s="7" t="s">
        <v>19646</v>
      </c>
      <c r="M2171" s="7">
        <v>77</v>
      </c>
      <c r="Q2171" s="7">
        <v>2.4</v>
      </c>
    </row>
    <row r="2172" spans="9:17" x14ac:dyDescent="0.3">
      <c r="I2172" s="7" t="s">
        <v>3547</v>
      </c>
      <c r="M2172" s="7">
        <v>5</v>
      </c>
      <c r="Q2172" s="7">
        <v>2.8</v>
      </c>
    </row>
    <row r="2173" spans="9:17" x14ac:dyDescent="0.3">
      <c r="I2173" s="7" t="s">
        <v>20006</v>
      </c>
      <c r="M2173" s="7">
        <v>269</v>
      </c>
      <c r="Q2173" s="7">
        <v>4.4000000000000004</v>
      </c>
    </row>
    <row r="2174" spans="9:17" x14ac:dyDescent="0.3">
      <c r="I2174" s="7" t="s">
        <v>20065</v>
      </c>
      <c r="M2174" s="7">
        <v>5</v>
      </c>
      <c r="Q2174" s="7">
        <v>2.8</v>
      </c>
    </row>
    <row r="2175" spans="9:17" x14ac:dyDescent="0.3">
      <c r="I2175" s="7" t="s">
        <v>1294</v>
      </c>
      <c r="M2175" s="7">
        <v>34</v>
      </c>
      <c r="Q2175" s="7">
        <v>2.7</v>
      </c>
    </row>
    <row r="2176" spans="9:17" x14ac:dyDescent="0.3">
      <c r="I2176" s="7" t="s">
        <v>18162</v>
      </c>
      <c r="M2176" s="7">
        <v>60</v>
      </c>
      <c r="Q2176" s="7">
        <v>3.5</v>
      </c>
    </row>
    <row r="2177" spans="9:17" x14ac:dyDescent="0.3">
      <c r="I2177" s="7" t="s">
        <v>18191</v>
      </c>
      <c r="M2177" s="7">
        <v>13</v>
      </c>
      <c r="Q2177" s="7">
        <v>3.5</v>
      </c>
    </row>
    <row r="2178" spans="9:17" x14ac:dyDescent="0.3">
      <c r="I2178" s="7" t="s">
        <v>18342</v>
      </c>
      <c r="M2178" s="7">
        <v>72</v>
      </c>
      <c r="Q2178" s="7">
        <v>3.7</v>
      </c>
    </row>
    <row r="2179" spans="9:17" x14ac:dyDescent="0.3">
      <c r="I2179" s="7" t="s">
        <v>18392</v>
      </c>
      <c r="M2179" s="7">
        <v>5</v>
      </c>
      <c r="Q2179" s="7">
        <v>3</v>
      </c>
    </row>
    <row r="2180" spans="9:17" x14ac:dyDescent="0.3">
      <c r="I2180" s="7" t="s">
        <v>20143</v>
      </c>
      <c r="M2180" s="7">
        <v>2</v>
      </c>
      <c r="Q2180" s="7">
        <v>1</v>
      </c>
    </row>
    <row r="2181" spans="9:17" x14ac:dyDescent="0.3">
      <c r="I2181" s="7" t="s">
        <v>18443</v>
      </c>
      <c r="M2181" s="7">
        <v>25</v>
      </c>
      <c r="Q2181" s="7">
        <v>3.4</v>
      </c>
    </row>
    <row r="2182" spans="9:17" x14ac:dyDescent="0.3">
      <c r="I2182" s="7" t="s">
        <v>18483</v>
      </c>
      <c r="M2182" s="7">
        <v>93</v>
      </c>
      <c r="Q2182" s="7">
        <v>3.4</v>
      </c>
    </row>
    <row r="2183" spans="9:17" x14ac:dyDescent="0.3">
      <c r="I2183" s="7" t="s">
        <v>18590</v>
      </c>
      <c r="M2183" s="7">
        <v>70</v>
      </c>
      <c r="Q2183" s="7">
        <v>3.4</v>
      </c>
    </row>
    <row r="2184" spans="9:17" x14ac:dyDescent="0.3">
      <c r="I2184" s="7" t="s">
        <v>16678</v>
      </c>
      <c r="M2184" s="7">
        <v>183</v>
      </c>
      <c r="Q2184" s="7">
        <v>4</v>
      </c>
    </row>
    <row r="2185" spans="9:17" x14ac:dyDescent="0.3">
      <c r="I2185" s="7" t="s">
        <v>16700</v>
      </c>
      <c r="M2185" s="7">
        <v>0</v>
      </c>
      <c r="Q2185" s="7">
        <v>1</v>
      </c>
    </row>
    <row r="2186" spans="9:17" x14ac:dyDescent="0.3">
      <c r="I2186" s="7" t="s">
        <v>16904</v>
      </c>
      <c r="M2186" s="7">
        <v>3</v>
      </c>
      <c r="Q2186" s="7">
        <v>1</v>
      </c>
    </row>
    <row r="2187" spans="9:17" x14ac:dyDescent="0.3">
      <c r="I2187" s="7" t="s">
        <v>16918</v>
      </c>
      <c r="M2187" s="7">
        <v>62</v>
      </c>
      <c r="Q2187" s="7">
        <v>3.5</v>
      </c>
    </row>
    <row r="2188" spans="9:17" x14ac:dyDescent="0.3">
      <c r="I2188" s="7" t="s">
        <v>17019</v>
      </c>
      <c r="M2188" s="7">
        <v>1</v>
      </c>
      <c r="Q2188" s="7">
        <v>1</v>
      </c>
    </row>
    <row r="2189" spans="9:17" x14ac:dyDescent="0.3">
      <c r="I2189" s="7" t="s">
        <v>17143</v>
      </c>
      <c r="M2189" s="7">
        <v>14</v>
      </c>
      <c r="Q2189" s="7">
        <v>2.9</v>
      </c>
    </row>
    <row r="2190" spans="9:17" x14ac:dyDescent="0.3">
      <c r="I2190" s="7" t="s">
        <v>11770</v>
      </c>
      <c r="M2190" s="7">
        <v>21</v>
      </c>
      <c r="Q2190" s="7">
        <v>3.3</v>
      </c>
    </row>
    <row r="2191" spans="9:17" x14ac:dyDescent="0.3">
      <c r="I2191" s="7" t="s">
        <v>17185</v>
      </c>
      <c r="M2191" s="7">
        <v>22</v>
      </c>
      <c r="Q2191" s="7">
        <v>3</v>
      </c>
    </row>
    <row r="2192" spans="9:17" x14ac:dyDescent="0.3">
      <c r="I2192" s="7" t="s">
        <v>6920</v>
      </c>
      <c r="M2192" s="7">
        <v>4</v>
      </c>
      <c r="Q2192" s="7">
        <v>3</v>
      </c>
    </row>
    <row r="2193" spans="9:17" x14ac:dyDescent="0.3">
      <c r="I2193" s="7" t="s">
        <v>7417</v>
      </c>
      <c r="M2193" s="7">
        <v>300</v>
      </c>
      <c r="Q2193" s="7">
        <v>3.8</v>
      </c>
    </row>
    <row r="2194" spans="9:17" x14ac:dyDescent="0.3">
      <c r="I2194" s="7" t="s">
        <v>15304</v>
      </c>
      <c r="M2194" s="7">
        <v>20</v>
      </c>
      <c r="Q2194" s="7">
        <v>2.8</v>
      </c>
    </row>
    <row r="2195" spans="9:17" x14ac:dyDescent="0.3">
      <c r="I2195" s="7" t="s">
        <v>15345</v>
      </c>
      <c r="M2195" s="7">
        <v>0</v>
      </c>
      <c r="Q2195" s="7">
        <v>1</v>
      </c>
    </row>
    <row r="2196" spans="9:17" x14ac:dyDescent="0.3">
      <c r="I2196" s="7" t="s">
        <v>15411</v>
      </c>
      <c r="M2196" s="7">
        <v>3</v>
      </c>
      <c r="Q2196" s="7">
        <v>1</v>
      </c>
    </row>
    <row r="2197" spans="9:17" x14ac:dyDescent="0.3">
      <c r="I2197" s="7" t="s">
        <v>5331</v>
      </c>
      <c r="M2197" s="7">
        <v>9</v>
      </c>
      <c r="Q2197" s="7">
        <v>2.8</v>
      </c>
    </row>
    <row r="2198" spans="9:17" x14ac:dyDescent="0.3">
      <c r="I2198" s="7" t="s">
        <v>3651</v>
      </c>
      <c r="M2198" s="7">
        <v>27</v>
      </c>
      <c r="Q2198" s="7">
        <v>3.3</v>
      </c>
    </row>
    <row r="2199" spans="9:17" x14ac:dyDescent="0.3">
      <c r="I2199" s="7" t="s">
        <v>5057</v>
      </c>
      <c r="M2199" s="7">
        <v>23</v>
      </c>
      <c r="Q2199" s="7">
        <v>3.4</v>
      </c>
    </row>
    <row r="2200" spans="9:17" x14ac:dyDescent="0.3">
      <c r="I2200" s="7" t="s">
        <v>13789</v>
      </c>
      <c r="M2200" s="7">
        <v>4</v>
      </c>
      <c r="Q2200" s="7">
        <v>3.1</v>
      </c>
    </row>
    <row r="2201" spans="9:17" x14ac:dyDescent="0.3">
      <c r="I2201" s="7" t="s">
        <v>2967</v>
      </c>
      <c r="M2201" s="7">
        <v>0</v>
      </c>
      <c r="Q2201" s="7">
        <v>1</v>
      </c>
    </row>
    <row r="2202" spans="9:17" x14ac:dyDescent="0.3">
      <c r="I2202" s="7" t="s">
        <v>20168</v>
      </c>
      <c r="M2202" s="7">
        <v>10</v>
      </c>
      <c r="Q2202" s="7">
        <v>3</v>
      </c>
    </row>
    <row r="2203" spans="9:17" x14ac:dyDescent="0.3">
      <c r="I2203" s="7" t="s">
        <v>12332</v>
      </c>
      <c r="M2203" s="7">
        <v>0</v>
      </c>
      <c r="Q2203" s="7">
        <v>1</v>
      </c>
    </row>
    <row r="2204" spans="9:17" x14ac:dyDescent="0.3">
      <c r="I2204" s="7" t="s">
        <v>17071</v>
      </c>
      <c r="M2204" s="7">
        <v>1</v>
      </c>
      <c r="Q2204" s="7">
        <v>1</v>
      </c>
    </row>
    <row r="2205" spans="9:17" x14ac:dyDescent="0.3">
      <c r="I2205" s="7" t="s">
        <v>15041</v>
      </c>
      <c r="M2205" s="7">
        <v>39</v>
      </c>
      <c r="Q2205" s="7">
        <v>2.7</v>
      </c>
    </row>
    <row r="2206" spans="9:17" x14ac:dyDescent="0.3">
      <c r="I2206" s="7" t="s">
        <v>10503</v>
      </c>
      <c r="M2206" s="7">
        <v>103</v>
      </c>
      <c r="Q2206" s="7">
        <v>3.7</v>
      </c>
    </row>
    <row r="2207" spans="9:17" x14ac:dyDescent="0.3">
      <c r="I2207" s="7" t="s">
        <v>10531</v>
      </c>
      <c r="M2207" s="7">
        <v>156</v>
      </c>
      <c r="Q2207" s="7">
        <v>4.3</v>
      </c>
    </row>
    <row r="2208" spans="9:17" x14ac:dyDescent="0.3">
      <c r="I2208" s="7" t="s">
        <v>14823</v>
      </c>
      <c r="M2208" s="7">
        <v>39</v>
      </c>
      <c r="Q2208" s="7">
        <v>3.2</v>
      </c>
    </row>
    <row r="2209" spans="9:17" x14ac:dyDescent="0.3">
      <c r="I2209" s="7" t="s">
        <v>10572</v>
      </c>
      <c r="M2209" s="7">
        <v>0</v>
      </c>
      <c r="Q2209" s="7">
        <v>1</v>
      </c>
    </row>
    <row r="2210" spans="9:17" x14ac:dyDescent="0.3">
      <c r="I2210" s="7" t="s">
        <v>10667</v>
      </c>
      <c r="M2210" s="7">
        <v>2</v>
      </c>
      <c r="Q2210" s="7">
        <v>1</v>
      </c>
    </row>
    <row r="2211" spans="9:17" x14ac:dyDescent="0.3">
      <c r="I2211" s="7" t="s">
        <v>7245</v>
      </c>
      <c r="M2211" s="7">
        <v>15</v>
      </c>
      <c r="Q2211" s="7">
        <v>2.6</v>
      </c>
    </row>
    <row r="2212" spans="9:17" x14ac:dyDescent="0.3">
      <c r="I2212" s="7" t="s">
        <v>10831</v>
      </c>
      <c r="M2212" s="7">
        <v>5</v>
      </c>
      <c r="Q2212" s="7">
        <v>3</v>
      </c>
    </row>
    <row r="2213" spans="9:17" x14ac:dyDescent="0.3">
      <c r="I2213" s="7" t="s">
        <v>5119</v>
      </c>
      <c r="M2213" s="7">
        <v>19</v>
      </c>
      <c r="Q2213" s="7">
        <v>3.1</v>
      </c>
    </row>
    <row r="2214" spans="9:17" x14ac:dyDescent="0.3">
      <c r="I2214" s="7" t="s">
        <v>3774</v>
      </c>
      <c r="M2214" s="7">
        <v>9</v>
      </c>
      <c r="Q2214" s="7">
        <v>3.1</v>
      </c>
    </row>
    <row r="2215" spans="9:17" x14ac:dyDescent="0.3">
      <c r="I2215" s="7" t="s">
        <v>8981</v>
      </c>
      <c r="M2215" s="7">
        <v>16</v>
      </c>
      <c r="Q2215" s="7">
        <v>3.2</v>
      </c>
    </row>
    <row r="2216" spans="9:17" x14ac:dyDescent="0.3">
      <c r="I2216" s="7" t="s">
        <v>9131</v>
      </c>
      <c r="M2216" s="7">
        <v>18</v>
      </c>
      <c r="Q2216" s="7">
        <v>3.1</v>
      </c>
    </row>
    <row r="2217" spans="9:17" x14ac:dyDescent="0.3">
      <c r="I2217" s="7" t="s">
        <v>19796</v>
      </c>
      <c r="M2217" s="7">
        <v>51</v>
      </c>
      <c r="Q2217" s="7">
        <v>3.4</v>
      </c>
    </row>
    <row r="2218" spans="9:17" x14ac:dyDescent="0.3">
      <c r="I2218" s="7" t="s">
        <v>9243</v>
      </c>
      <c r="M2218" s="7">
        <v>3</v>
      </c>
      <c r="Q2218" s="7">
        <v>1</v>
      </c>
    </row>
    <row r="2219" spans="9:17" x14ac:dyDescent="0.3">
      <c r="I2219" s="7" t="s">
        <v>7388</v>
      </c>
      <c r="M2219" s="7">
        <v>26</v>
      </c>
      <c r="Q2219" s="7">
        <v>3.1</v>
      </c>
    </row>
    <row r="2220" spans="9:17" x14ac:dyDescent="0.3">
      <c r="I2220" s="7" t="s">
        <v>7390</v>
      </c>
      <c r="M2220" s="7">
        <v>16</v>
      </c>
      <c r="Q2220" s="7">
        <v>3.2</v>
      </c>
    </row>
    <row r="2221" spans="9:17" x14ac:dyDescent="0.3">
      <c r="I2221" s="7" t="s">
        <v>7576</v>
      </c>
      <c r="M2221" s="7">
        <v>56</v>
      </c>
      <c r="Q2221" s="7">
        <v>2.7</v>
      </c>
    </row>
    <row r="2222" spans="9:17" x14ac:dyDescent="0.3">
      <c r="I2222" s="7" t="s">
        <v>7681</v>
      </c>
      <c r="M2222" s="7">
        <v>3</v>
      </c>
      <c r="Q2222" s="7">
        <v>1</v>
      </c>
    </row>
    <row r="2223" spans="9:17" x14ac:dyDescent="0.3">
      <c r="I2223" s="7" t="s">
        <v>7728</v>
      </c>
      <c r="M2223" s="7">
        <v>29</v>
      </c>
      <c r="Q2223" s="7">
        <v>2.7</v>
      </c>
    </row>
    <row r="2224" spans="9:17" x14ac:dyDescent="0.3">
      <c r="I2224" s="7" t="s">
        <v>12548</v>
      </c>
      <c r="M2224" s="7">
        <v>28</v>
      </c>
      <c r="Q2224" s="7">
        <v>3.5</v>
      </c>
    </row>
    <row r="2225" spans="9:17" x14ac:dyDescent="0.3">
      <c r="I2225" s="7" t="s">
        <v>9139</v>
      </c>
      <c r="M2225" s="7">
        <v>14</v>
      </c>
      <c r="Q2225" s="7">
        <v>3</v>
      </c>
    </row>
    <row r="2226" spans="9:17" x14ac:dyDescent="0.3">
      <c r="I2226" s="7" t="s">
        <v>5631</v>
      </c>
      <c r="M2226" s="7">
        <v>4</v>
      </c>
      <c r="Q2226" s="7">
        <v>2.9</v>
      </c>
    </row>
    <row r="2227" spans="9:17" x14ac:dyDescent="0.3">
      <c r="I2227" s="7" t="s">
        <v>5226</v>
      </c>
      <c r="M2227" s="7">
        <v>3</v>
      </c>
      <c r="Q2227" s="7">
        <v>1</v>
      </c>
    </row>
    <row r="2228" spans="9:17" x14ac:dyDescent="0.3">
      <c r="I2228" s="7" t="s">
        <v>3383</v>
      </c>
      <c r="M2228" s="7">
        <v>3</v>
      </c>
      <c r="Q2228" s="7">
        <v>1</v>
      </c>
    </row>
    <row r="2229" spans="9:17" x14ac:dyDescent="0.3">
      <c r="I2229" s="7" t="s">
        <v>3405</v>
      </c>
      <c r="M2229" s="7">
        <v>1</v>
      </c>
      <c r="Q2229" s="7">
        <v>1</v>
      </c>
    </row>
    <row r="2230" spans="9:17" x14ac:dyDescent="0.3">
      <c r="I2230" s="7" t="s">
        <v>3427</v>
      </c>
      <c r="M2230" s="7">
        <v>1</v>
      </c>
      <c r="Q2230" s="7">
        <v>1</v>
      </c>
    </row>
    <row r="2231" spans="9:17" x14ac:dyDescent="0.3">
      <c r="I2231" s="7" t="s">
        <v>3431</v>
      </c>
      <c r="M2231" s="7">
        <v>5</v>
      </c>
      <c r="Q2231" s="7">
        <v>3</v>
      </c>
    </row>
    <row r="2232" spans="9:17" x14ac:dyDescent="0.3">
      <c r="I2232" s="7" t="s">
        <v>13939</v>
      </c>
      <c r="M2232" s="7">
        <v>0</v>
      </c>
      <c r="Q2232" s="7">
        <v>1</v>
      </c>
    </row>
    <row r="2233" spans="9:17" x14ac:dyDescent="0.3">
      <c r="I2233" s="7" t="s">
        <v>3685</v>
      </c>
      <c r="M2233" s="7">
        <v>0</v>
      </c>
      <c r="Q2233" s="7">
        <v>1</v>
      </c>
    </row>
    <row r="2234" spans="9:17" x14ac:dyDescent="0.3">
      <c r="I2234" s="7" t="s">
        <v>3691</v>
      </c>
      <c r="M2234" s="7">
        <v>26</v>
      </c>
      <c r="Q2234" s="7">
        <v>3.3</v>
      </c>
    </row>
    <row r="2235" spans="9:17" x14ac:dyDescent="0.3">
      <c r="I2235" s="7" t="s">
        <v>3818</v>
      </c>
      <c r="M2235" s="7">
        <v>9</v>
      </c>
      <c r="Q2235" s="7">
        <v>3.1</v>
      </c>
    </row>
    <row r="2236" spans="9:17" x14ac:dyDescent="0.3">
      <c r="I2236" s="7" t="s">
        <v>3844</v>
      </c>
      <c r="M2236" s="7">
        <v>109</v>
      </c>
      <c r="Q2236" s="7">
        <v>3.6</v>
      </c>
    </row>
    <row r="2237" spans="9:17" x14ac:dyDescent="0.3">
      <c r="I2237" s="7" t="s">
        <v>3961</v>
      </c>
      <c r="M2237" s="7">
        <v>1</v>
      </c>
      <c r="Q2237" s="7">
        <v>1</v>
      </c>
    </row>
    <row r="2238" spans="9:17" x14ac:dyDescent="0.3">
      <c r="I2238" s="7" t="s">
        <v>4011</v>
      </c>
      <c r="M2238" s="7">
        <v>4</v>
      </c>
      <c r="Q2238" s="7">
        <v>3</v>
      </c>
    </row>
    <row r="2239" spans="9:17" x14ac:dyDescent="0.3">
      <c r="I2239" s="7" t="s">
        <v>10257</v>
      </c>
      <c r="M2239" s="7">
        <v>37</v>
      </c>
      <c r="Q2239" s="7">
        <v>3.2</v>
      </c>
    </row>
    <row r="2240" spans="9:17" x14ac:dyDescent="0.3">
      <c r="I2240" s="7" t="s">
        <v>8595</v>
      </c>
      <c r="M2240" s="7">
        <v>33</v>
      </c>
      <c r="Q2240" s="7">
        <v>3.4</v>
      </c>
    </row>
    <row r="2241" spans="9:17" x14ac:dyDescent="0.3">
      <c r="I2241" s="7" t="s">
        <v>1241</v>
      </c>
      <c r="M2241" s="7">
        <v>6</v>
      </c>
      <c r="Q2241" s="7">
        <v>2.9</v>
      </c>
    </row>
    <row r="2242" spans="9:17" x14ac:dyDescent="0.3">
      <c r="I2242" s="7" t="s">
        <v>1262</v>
      </c>
      <c r="M2242" s="7">
        <v>146</v>
      </c>
      <c r="Q2242" s="7">
        <v>3.8</v>
      </c>
    </row>
    <row r="2243" spans="9:17" x14ac:dyDescent="0.3">
      <c r="I2243" s="7" t="s">
        <v>3848</v>
      </c>
      <c r="M2243" s="7">
        <v>284</v>
      </c>
      <c r="Q2243" s="7">
        <v>4</v>
      </c>
    </row>
    <row r="2244" spans="9:17" x14ac:dyDescent="0.3">
      <c r="I2244" s="7" t="s">
        <v>1760</v>
      </c>
      <c r="M2244" s="7">
        <v>217</v>
      </c>
      <c r="Q2244" s="7">
        <v>4.5</v>
      </c>
    </row>
    <row r="2245" spans="9:17" x14ac:dyDescent="0.3">
      <c r="I2245" s="7" t="s">
        <v>1764</v>
      </c>
      <c r="M2245" s="7">
        <v>252</v>
      </c>
      <c r="Q2245" s="7">
        <v>4.2</v>
      </c>
    </row>
    <row r="2246" spans="9:17" x14ac:dyDescent="0.3">
      <c r="I2246" s="7" t="s">
        <v>1211</v>
      </c>
      <c r="M2246" s="7">
        <v>35</v>
      </c>
      <c r="Q2246" s="7">
        <v>3.5</v>
      </c>
    </row>
    <row r="2247" spans="9:17" x14ac:dyDescent="0.3">
      <c r="I2247" s="7" t="s">
        <v>16330</v>
      </c>
      <c r="M2247" s="7">
        <v>2</v>
      </c>
      <c r="Q2247" s="7">
        <v>1</v>
      </c>
    </row>
    <row r="2248" spans="9:17" x14ac:dyDescent="0.3">
      <c r="I2248" s="7" t="s">
        <v>8706</v>
      </c>
      <c r="M2248" s="7">
        <v>150</v>
      </c>
      <c r="Q2248" s="7">
        <v>3.3</v>
      </c>
    </row>
    <row r="2249" spans="9:17" x14ac:dyDescent="0.3">
      <c r="I2249" s="7" t="s">
        <v>19242</v>
      </c>
      <c r="M2249" s="7">
        <v>2076</v>
      </c>
      <c r="Q2249" s="7">
        <v>3.9</v>
      </c>
    </row>
    <row r="2250" spans="9:17" x14ac:dyDescent="0.3">
      <c r="I2250" s="7" t="s">
        <v>19250</v>
      </c>
      <c r="M2250" s="7">
        <v>389</v>
      </c>
      <c r="Q2250" s="7">
        <v>4.4000000000000004</v>
      </c>
    </row>
    <row r="2251" spans="9:17" x14ac:dyDescent="0.3">
      <c r="I2251" s="7" t="s">
        <v>5750</v>
      </c>
      <c r="M2251" s="7">
        <v>274</v>
      </c>
      <c r="Q2251" s="7">
        <v>3.5</v>
      </c>
    </row>
    <row r="2252" spans="9:17" x14ac:dyDescent="0.3">
      <c r="I2252" s="7" t="s">
        <v>19263</v>
      </c>
      <c r="M2252" s="7">
        <v>19</v>
      </c>
      <c r="Q2252" s="7">
        <v>3.9</v>
      </c>
    </row>
    <row r="2253" spans="9:17" x14ac:dyDescent="0.3">
      <c r="I2253" s="7" t="s">
        <v>19265</v>
      </c>
      <c r="M2253" s="7">
        <v>52</v>
      </c>
      <c r="Q2253" s="7">
        <v>3.4</v>
      </c>
    </row>
    <row r="2254" spans="9:17" x14ac:dyDescent="0.3">
      <c r="I2254" s="7" t="s">
        <v>1881</v>
      </c>
      <c r="M2254" s="7">
        <v>1</v>
      </c>
      <c r="Q2254" s="7">
        <v>1</v>
      </c>
    </row>
    <row r="2255" spans="9:17" x14ac:dyDescent="0.3">
      <c r="I2255" s="7" t="s">
        <v>16480</v>
      </c>
      <c r="M2255" s="7">
        <v>51</v>
      </c>
      <c r="Q2255" s="7">
        <v>3.3</v>
      </c>
    </row>
    <row r="2256" spans="9:17" x14ac:dyDescent="0.3">
      <c r="I2256" s="7" t="s">
        <v>19303</v>
      </c>
      <c r="M2256" s="7">
        <v>90</v>
      </c>
      <c r="Q2256" s="7">
        <v>4</v>
      </c>
    </row>
    <row r="2257" spans="9:17" x14ac:dyDescent="0.3">
      <c r="I2257" s="7" t="s">
        <v>19304</v>
      </c>
      <c r="M2257" s="7">
        <v>16</v>
      </c>
      <c r="Q2257" s="7">
        <v>2.7</v>
      </c>
    </row>
    <row r="2258" spans="9:17" x14ac:dyDescent="0.3">
      <c r="I2258" s="7" t="s">
        <v>19309</v>
      </c>
      <c r="M2258" s="7">
        <v>13</v>
      </c>
      <c r="Q2258" s="7">
        <v>3.5</v>
      </c>
    </row>
    <row r="2259" spans="9:17" x14ac:dyDescent="0.3">
      <c r="I2259" s="7" t="s">
        <v>16652</v>
      </c>
      <c r="M2259" s="7">
        <v>1490</v>
      </c>
      <c r="Q2259" s="7">
        <v>3.9</v>
      </c>
    </row>
    <row r="2260" spans="9:17" x14ac:dyDescent="0.3">
      <c r="I2260" s="7" t="s">
        <v>7286</v>
      </c>
      <c r="M2260" s="7">
        <v>12</v>
      </c>
      <c r="Q2260" s="7">
        <v>2.6</v>
      </c>
    </row>
    <row r="2261" spans="9:17" x14ac:dyDescent="0.3">
      <c r="I2261" s="7" t="s">
        <v>5289</v>
      </c>
      <c r="M2261" s="7">
        <v>2</v>
      </c>
      <c r="Q2261" s="7">
        <v>1</v>
      </c>
    </row>
    <row r="2262" spans="9:17" x14ac:dyDescent="0.3">
      <c r="I2262" s="7" t="s">
        <v>3037</v>
      </c>
      <c r="M2262" s="7">
        <v>2</v>
      </c>
      <c r="Q2262" s="7">
        <v>1</v>
      </c>
    </row>
    <row r="2263" spans="9:17" x14ac:dyDescent="0.3">
      <c r="I2263" s="7" t="s">
        <v>19334</v>
      </c>
      <c r="M2263" s="7">
        <v>1</v>
      </c>
      <c r="Q2263" s="7">
        <v>1</v>
      </c>
    </row>
    <row r="2264" spans="9:17" x14ac:dyDescent="0.3">
      <c r="I2264" s="7" t="s">
        <v>3555</v>
      </c>
      <c r="M2264" s="7">
        <v>5</v>
      </c>
      <c r="Q2264" s="7">
        <v>3</v>
      </c>
    </row>
    <row r="2265" spans="9:17" x14ac:dyDescent="0.3">
      <c r="I2265" s="7" t="s">
        <v>13378</v>
      </c>
      <c r="M2265" s="7">
        <v>21</v>
      </c>
      <c r="Q2265" s="7">
        <v>3.4</v>
      </c>
    </row>
    <row r="2266" spans="9:17" x14ac:dyDescent="0.3">
      <c r="I2266" s="7" t="s">
        <v>13935</v>
      </c>
      <c r="M2266" s="7">
        <v>2093</v>
      </c>
      <c r="Q2266" s="7">
        <v>4.5999999999999996</v>
      </c>
    </row>
    <row r="2267" spans="9:17" x14ac:dyDescent="0.3">
      <c r="I2267" s="7" t="s">
        <v>19357</v>
      </c>
      <c r="M2267" s="7">
        <v>100</v>
      </c>
      <c r="Q2267" s="7">
        <v>4</v>
      </c>
    </row>
    <row r="2268" spans="9:17" x14ac:dyDescent="0.3">
      <c r="I2268" s="7" t="s">
        <v>4805</v>
      </c>
      <c r="M2268" s="7">
        <v>12</v>
      </c>
      <c r="Q2268" s="7">
        <v>3.2</v>
      </c>
    </row>
    <row r="2269" spans="9:17" x14ac:dyDescent="0.3">
      <c r="I2269" s="7" t="s">
        <v>4374</v>
      </c>
      <c r="M2269" s="7">
        <v>85</v>
      </c>
      <c r="Q2269" s="7">
        <v>3.4</v>
      </c>
    </row>
    <row r="2270" spans="9:17" x14ac:dyDescent="0.3">
      <c r="I2270" s="7" t="s">
        <v>15118</v>
      </c>
      <c r="M2270" s="7">
        <v>253</v>
      </c>
      <c r="Q2270" s="7">
        <v>3.8</v>
      </c>
    </row>
    <row r="2271" spans="9:17" x14ac:dyDescent="0.3">
      <c r="I2271" s="7" t="s">
        <v>10597</v>
      </c>
      <c r="M2271" s="7">
        <v>99</v>
      </c>
      <c r="Q2271" s="7">
        <v>4.2</v>
      </c>
    </row>
    <row r="2272" spans="9:17" x14ac:dyDescent="0.3">
      <c r="I2272" s="7" t="s">
        <v>17771</v>
      </c>
      <c r="M2272" s="7">
        <v>132</v>
      </c>
      <c r="Q2272" s="7">
        <v>3.7</v>
      </c>
    </row>
    <row r="2273" spans="9:17" x14ac:dyDescent="0.3">
      <c r="I2273" s="7" t="s">
        <v>17797</v>
      </c>
      <c r="M2273" s="7">
        <v>859</v>
      </c>
      <c r="Q2273" s="7">
        <v>4.9000000000000004</v>
      </c>
    </row>
    <row r="2274" spans="9:17" x14ac:dyDescent="0.3">
      <c r="I2274" s="7" t="s">
        <v>17810</v>
      </c>
      <c r="M2274" s="7">
        <v>36</v>
      </c>
      <c r="Q2274" s="7">
        <v>3.3</v>
      </c>
    </row>
    <row r="2275" spans="9:17" x14ac:dyDescent="0.3">
      <c r="I2275" s="7" t="s">
        <v>17812</v>
      </c>
      <c r="M2275" s="7">
        <v>221</v>
      </c>
      <c r="Q2275" s="7">
        <v>2.4</v>
      </c>
    </row>
    <row r="2276" spans="9:17" x14ac:dyDescent="0.3">
      <c r="I2276" s="7" t="s">
        <v>17822</v>
      </c>
      <c r="M2276" s="7">
        <v>2218</v>
      </c>
      <c r="Q2276" s="7">
        <v>4.4000000000000004</v>
      </c>
    </row>
    <row r="2277" spans="9:17" x14ac:dyDescent="0.3">
      <c r="I2277" s="7" t="s">
        <v>17828</v>
      </c>
      <c r="M2277" s="7">
        <v>32</v>
      </c>
      <c r="Q2277" s="7">
        <v>3.3</v>
      </c>
    </row>
    <row r="2278" spans="9:17" x14ac:dyDescent="0.3">
      <c r="I2278" s="7" t="s">
        <v>17831</v>
      </c>
      <c r="M2278" s="7">
        <v>69</v>
      </c>
      <c r="Q2278" s="7">
        <v>3.8</v>
      </c>
    </row>
    <row r="2279" spans="9:17" x14ac:dyDescent="0.3">
      <c r="I2279" s="7" t="s">
        <v>7177</v>
      </c>
      <c r="M2279" s="7">
        <v>10934</v>
      </c>
      <c r="Q2279" s="7">
        <v>4.8</v>
      </c>
    </row>
    <row r="2280" spans="9:17" x14ac:dyDescent="0.3">
      <c r="I2280" s="7" t="s">
        <v>7465</v>
      </c>
      <c r="M2280" s="7">
        <v>175</v>
      </c>
      <c r="Q2280" s="7">
        <v>3.5</v>
      </c>
    </row>
    <row r="2281" spans="9:17" x14ac:dyDescent="0.3">
      <c r="I2281" s="7" t="s">
        <v>5173</v>
      </c>
      <c r="M2281" s="7">
        <v>16</v>
      </c>
      <c r="Q2281" s="7">
        <v>2.8</v>
      </c>
    </row>
    <row r="2282" spans="9:17" x14ac:dyDescent="0.3">
      <c r="I2282" s="7" t="s">
        <v>17870</v>
      </c>
      <c r="M2282" s="7">
        <v>843</v>
      </c>
      <c r="Q2282" s="7">
        <v>4.2</v>
      </c>
    </row>
    <row r="2283" spans="9:17" x14ac:dyDescent="0.3">
      <c r="I2283" s="7" t="s">
        <v>3356</v>
      </c>
      <c r="M2283" s="7">
        <v>698</v>
      </c>
      <c r="Q2283" s="7">
        <v>4.0999999999999996</v>
      </c>
    </row>
    <row r="2284" spans="9:17" x14ac:dyDescent="0.3">
      <c r="I2284" s="7" t="s">
        <v>3530</v>
      </c>
      <c r="M2284" s="7">
        <v>94</v>
      </c>
      <c r="Q2284" s="7">
        <v>3.6</v>
      </c>
    </row>
    <row r="2285" spans="9:17" x14ac:dyDescent="0.3">
      <c r="I2285" s="7" t="s">
        <v>17887</v>
      </c>
      <c r="M2285" s="7">
        <v>53</v>
      </c>
      <c r="Q2285" s="7">
        <v>2.6</v>
      </c>
    </row>
    <row r="2286" spans="9:17" x14ac:dyDescent="0.3">
      <c r="I2286" s="7" t="s">
        <v>17889</v>
      </c>
      <c r="M2286" s="7">
        <v>203</v>
      </c>
      <c r="Q2286" s="7">
        <v>4</v>
      </c>
    </row>
    <row r="2287" spans="9:17" x14ac:dyDescent="0.3">
      <c r="I2287" s="7" t="s">
        <v>3920</v>
      </c>
      <c r="M2287" s="7">
        <v>304</v>
      </c>
      <c r="Q2287" s="7">
        <v>4.0999999999999996</v>
      </c>
    </row>
    <row r="2288" spans="9:17" x14ac:dyDescent="0.3">
      <c r="I2288" s="7" t="s">
        <v>17897</v>
      </c>
      <c r="M2288" s="7">
        <v>280</v>
      </c>
      <c r="Q2288" s="7">
        <v>3.4</v>
      </c>
    </row>
    <row r="2289" spans="9:17" x14ac:dyDescent="0.3">
      <c r="I2289" s="7" t="s">
        <v>17898</v>
      </c>
      <c r="M2289" s="7">
        <v>87</v>
      </c>
      <c r="Q2289" s="7">
        <v>4</v>
      </c>
    </row>
    <row r="2290" spans="9:17" x14ac:dyDescent="0.3">
      <c r="I2290" s="7" t="s">
        <v>11586</v>
      </c>
      <c r="M2290" s="7">
        <v>29</v>
      </c>
      <c r="Q2290" s="7">
        <v>3</v>
      </c>
    </row>
    <row r="2291" spans="9:17" x14ac:dyDescent="0.3">
      <c r="I2291" s="7" t="s">
        <v>16192</v>
      </c>
      <c r="M2291" s="7">
        <v>238</v>
      </c>
      <c r="Q2291" s="7">
        <v>3.7</v>
      </c>
    </row>
    <row r="2292" spans="9:17" x14ac:dyDescent="0.3">
      <c r="I2292" s="7" t="s">
        <v>16691</v>
      </c>
      <c r="M2292" s="7">
        <v>46</v>
      </c>
      <c r="Q2292" s="7">
        <v>3.3</v>
      </c>
    </row>
    <row r="2293" spans="9:17" x14ac:dyDescent="0.3">
      <c r="I2293" s="7" t="s">
        <v>512</v>
      </c>
      <c r="M2293" s="7">
        <v>327</v>
      </c>
      <c r="Q2293" s="7">
        <v>3.6</v>
      </c>
    </row>
    <row r="2294" spans="9:17" x14ac:dyDescent="0.3">
      <c r="I2294" s="7" t="s">
        <v>7377</v>
      </c>
      <c r="M2294" s="7">
        <v>94</v>
      </c>
      <c r="Q2294" s="7">
        <v>2.5</v>
      </c>
    </row>
    <row r="2295" spans="9:17" x14ac:dyDescent="0.3">
      <c r="I2295" s="7" t="s">
        <v>16226</v>
      </c>
      <c r="M2295" s="7">
        <v>270</v>
      </c>
      <c r="Q2295" s="7">
        <v>4.2</v>
      </c>
    </row>
    <row r="2296" spans="9:17" x14ac:dyDescent="0.3">
      <c r="I2296" s="7" t="s">
        <v>16240</v>
      </c>
      <c r="M2296" s="7">
        <v>5</v>
      </c>
      <c r="Q2296" s="7">
        <v>2.9</v>
      </c>
    </row>
    <row r="2297" spans="9:17" x14ac:dyDescent="0.3">
      <c r="I2297" s="7" t="s">
        <v>19490</v>
      </c>
      <c r="M2297" s="7">
        <v>1</v>
      </c>
      <c r="Q2297" s="7">
        <v>1</v>
      </c>
    </row>
    <row r="2298" spans="9:17" x14ac:dyDescent="0.3">
      <c r="I2298" s="7" t="s">
        <v>19696</v>
      </c>
      <c r="M2298" s="7">
        <v>25</v>
      </c>
      <c r="Q2298" s="7">
        <v>4.0999999999999996</v>
      </c>
    </row>
    <row r="2299" spans="9:17" x14ac:dyDescent="0.3">
      <c r="I2299" s="7" t="s">
        <v>16281</v>
      </c>
      <c r="M2299" s="7">
        <v>34</v>
      </c>
      <c r="Q2299" s="7">
        <v>3.6</v>
      </c>
    </row>
    <row r="2300" spans="9:17" x14ac:dyDescent="0.3">
      <c r="I2300" s="7" t="s">
        <v>4245</v>
      </c>
      <c r="M2300" s="7">
        <v>100</v>
      </c>
      <c r="Q2300" s="7">
        <v>3.6</v>
      </c>
    </row>
    <row r="2301" spans="9:17" x14ac:dyDescent="0.3">
      <c r="I2301" s="7" t="s">
        <v>19235</v>
      </c>
      <c r="M2301" s="7">
        <v>150</v>
      </c>
      <c r="Q2301" s="7">
        <v>3.5</v>
      </c>
    </row>
    <row r="2302" spans="9:17" x14ac:dyDescent="0.3">
      <c r="I2302" s="7" t="s">
        <v>18580</v>
      </c>
      <c r="M2302" s="7">
        <v>96</v>
      </c>
      <c r="Q2302" s="7">
        <v>4.3</v>
      </c>
    </row>
    <row r="2303" spans="9:17" x14ac:dyDescent="0.3">
      <c r="I2303" s="7" t="s">
        <v>665</v>
      </c>
      <c r="M2303" s="7">
        <v>131</v>
      </c>
      <c r="Q2303" s="7">
        <v>3.9</v>
      </c>
    </row>
    <row r="2304" spans="9:17" x14ac:dyDescent="0.3">
      <c r="I2304" s="7" t="s">
        <v>15496</v>
      </c>
      <c r="M2304" s="7">
        <v>68</v>
      </c>
      <c r="Q2304" s="7">
        <v>3.3</v>
      </c>
    </row>
    <row r="2305" spans="9:17" x14ac:dyDescent="0.3">
      <c r="I2305" s="7" t="s">
        <v>11854</v>
      </c>
      <c r="M2305" s="7">
        <v>104</v>
      </c>
      <c r="Q2305" s="7">
        <v>4.0999999999999996</v>
      </c>
    </row>
    <row r="2306" spans="9:17" x14ac:dyDescent="0.3">
      <c r="I2306" s="7" t="s">
        <v>1164</v>
      </c>
      <c r="M2306" s="7">
        <v>103</v>
      </c>
      <c r="Q2306" s="7">
        <v>4</v>
      </c>
    </row>
    <row r="2307" spans="9:17" x14ac:dyDescent="0.3">
      <c r="I2307" s="7" t="s">
        <v>11749</v>
      </c>
      <c r="M2307" s="7">
        <v>26</v>
      </c>
      <c r="Q2307" s="7">
        <v>3.4</v>
      </c>
    </row>
    <row r="2308" spans="9:17" x14ac:dyDescent="0.3">
      <c r="I2308" s="7" t="s">
        <v>14583</v>
      </c>
      <c r="M2308" s="7">
        <v>121</v>
      </c>
      <c r="Q2308" s="7">
        <v>3.6</v>
      </c>
    </row>
    <row r="2309" spans="9:17" x14ac:dyDescent="0.3">
      <c r="I2309" s="7" t="s">
        <v>4157</v>
      </c>
      <c r="M2309" s="7">
        <v>27</v>
      </c>
      <c r="Q2309" s="7">
        <v>3.2</v>
      </c>
    </row>
    <row r="2310" spans="9:17" x14ac:dyDescent="0.3">
      <c r="I2310" s="7" t="s">
        <v>8842</v>
      </c>
      <c r="M2310" s="7">
        <v>36</v>
      </c>
      <c r="Q2310" s="7">
        <v>3.4</v>
      </c>
    </row>
    <row r="2311" spans="9:17" x14ac:dyDescent="0.3">
      <c r="I2311" s="7" t="s">
        <v>7675</v>
      </c>
      <c r="M2311" s="7">
        <v>50</v>
      </c>
      <c r="Q2311" s="7">
        <v>3.5</v>
      </c>
    </row>
    <row r="2312" spans="9:17" x14ac:dyDescent="0.3">
      <c r="I2312" s="7" t="s">
        <v>14621</v>
      </c>
      <c r="M2312" s="7">
        <v>29</v>
      </c>
      <c r="Q2312" s="7">
        <v>3.8</v>
      </c>
    </row>
    <row r="2313" spans="9:17" x14ac:dyDescent="0.3">
      <c r="I2313" s="7" t="s">
        <v>14626</v>
      </c>
      <c r="M2313" s="7">
        <v>55</v>
      </c>
      <c r="Q2313" s="7">
        <v>2.8</v>
      </c>
    </row>
    <row r="2314" spans="9:17" x14ac:dyDescent="0.3">
      <c r="I2314" s="7" t="s">
        <v>5086</v>
      </c>
      <c r="M2314" s="7">
        <v>303</v>
      </c>
      <c r="Q2314" s="7">
        <v>3.7</v>
      </c>
    </row>
    <row r="2315" spans="9:17" x14ac:dyDescent="0.3">
      <c r="I2315" s="7" t="s">
        <v>5517</v>
      </c>
      <c r="M2315" s="7">
        <v>37</v>
      </c>
      <c r="Q2315" s="7">
        <v>2.7</v>
      </c>
    </row>
    <row r="2316" spans="9:17" x14ac:dyDescent="0.3">
      <c r="I2316" s="7" t="s">
        <v>5815</v>
      </c>
      <c r="M2316" s="7">
        <v>56</v>
      </c>
      <c r="Q2316" s="7">
        <v>4.0999999999999996</v>
      </c>
    </row>
    <row r="2317" spans="9:17" x14ac:dyDescent="0.3">
      <c r="I2317" s="7" t="s">
        <v>1721</v>
      </c>
      <c r="M2317" s="7">
        <v>239</v>
      </c>
      <c r="Q2317" s="7">
        <v>3.5</v>
      </c>
    </row>
    <row r="2318" spans="9:17" x14ac:dyDescent="0.3">
      <c r="I2318" s="7" t="s">
        <v>4365</v>
      </c>
      <c r="M2318" s="7">
        <v>57</v>
      </c>
      <c r="Q2318" s="7">
        <v>3.6</v>
      </c>
    </row>
    <row r="2319" spans="9:17" x14ac:dyDescent="0.3">
      <c r="I2319" s="7" t="s">
        <v>14692</v>
      </c>
      <c r="M2319" s="7">
        <v>180</v>
      </c>
      <c r="Q2319" s="7">
        <v>4.3</v>
      </c>
    </row>
    <row r="2320" spans="9:17" x14ac:dyDescent="0.3">
      <c r="I2320" s="7" t="s">
        <v>14697</v>
      </c>
      <c r="M2320" s="7">
        <v>10</v>
      </c>
      <c r="Q2320" s="7">
        <v>3</v>
      </c>
    </row>
    <row r="2321" spans="9:17" x14ac:dyDescent="0.3">
      <c r="I2321" s="7" t="s">
        <v>14701</v>
      </c>
      <c r="M2321" s="7">
        <v>13</v>
      </c>
      <c r="Q2321" s="7">
        <v>3.5</v>
      </c>
    </row>
    <row r="2322" spans="9:17" x14ac:dyDescent="0.3">
      <c r="I2322" s="7" t="s">
        <v>13088</v>
      </c>
      <c r="M2322" s="7">
        <v>9</v>
      </c>
      <c r="Q2322" s="7">
        <v>2.9</v>
      </c>
    </row>
    <row r="2323" spans="9:17" x14ac:dyDescent="0.3">
      <c r="I2323" s="7" t="s">
        <v>18572</v>
      </c>
      <c r="M2323" s="7">
        <v>980</v>
      </c>
      <c r="Q2323" s="7">
        <v>3.7</v>
      </c>
    </row>
    <row r="2324" spans="9:17" x14ac:dyDescent="0.3">
      <c r="I2324" s="7" t="s">
        <v>14720</v>
      </c>
      <c r="M2324" s="7">
        <v>327</v>
      </c>
      <c r="Q2324" s="7">
        <v>4.2</v>
      </c>
    </row>
    <row r="2325" spans="9:17" x14ac:dyDescent="0.3">
      <c r="I2325" s="7" t="s">
        <v>16694</v>
      </c>
      <c r="M2325" s="7">
        <v>116</v>
      </c>
      <c r="Q2325" s="7">
        <v>2.2000000000000002</v>
      </c>
    </row>
    <row r="2326" spans="9:17" x14ac:dyDescent="0.3">
      <c r="I2326" s="7" t="s">
        <v>17235</v>
      </c>
      <c r="M2326" s="7">
        <v>73</v>
      </c>
      <c r="Q2326" s="7">
        <v>3.3</v>
      </c>
    </row>
    <row r="2327" spans="9:17" x14ac:dyDescent="0.3">
      <c r="I2327" s="7" t="s">
        <v>15436</v>
      </c>
      <c r="M2327" s="7">
        <v>102</v>
      </c>
      <c r="Q2327" s="7">
        <v>2.6</v>
      </c>
    </row>
    <row r="2328" spans="9:17" x14ac:dyDescent="0.3">
      <c r="I2328" s="7" t="s">
        <v>13555</v>
      </c>
      <c r="M2328" s="7">
        <v>1</v>
      </c>
      <c r="Q2328" s="7">
        <v>1</v>
      </c>
    </row>
    <row r="2329" spans="9:17" x14ac:dyDescent="0.3">
      <c r="I2329" s="7" t="s">
        <v>13059</v>
      </c>
      <c r="M2329" s="7">
        <v>314</v>
      </c>
      <c r="Q2329" s="7">
        <v>4.8</v>
      </c>
    </row>
    <row r="2330" spans="9:17" x14ac:dyDescent="0.3">
      <c r="I2330" s="7" t="s">
        <v>13061</v>
      </c>
      <c r="M2330" s="7">
        <v>308</v>
      </c>
      <c r="Q2330" s="7">
        <v>4.3</v>
      </c>
    </row>
    <row r="2331" spans="9:17" x14ac:dyDescent="0.3">
      <c r="I2331" s="7" t="s">
        <v>5214</v>
      </c>
      <c r="M2331" s="7">
        <v>82</v>
      </c>
      <c r="Q2331" s="7">
        <v>4.0999999999999996</v>
      </c>
    </row>
    <row r="2332" spans="9:17" x14ac:dyDescent="0.3">
      <c r="I2332" s="7" t="s">
        <v>6898</v>
      </c>
      <c r="M2332" s="7">
        <v>9</v>
      </c>
      <c r="Q2332" s="7">
        <v>3</v>
      </c>
    </row>
    <row r="2333" spans="9:17" x14ac:dyDescent="0.3">
      <c r="I2333" s="7" t="s">
        <v>13074</v>
      </c>
      <c r="M2333" s="7">
        <v>532</v>
      </c>
      <c r="Q2333" s="7">
        <v>4.2</v>
      </c>
    </row>
    <row r="2334" spans="9:17" x14ac:dyDescent="0.3">
      <c r="I2334" s="7" t="s">
        <v>13076</v>
      </c>
      <c r="M2334" s="7">
        <v>115</v>
      </c>
      <c r="Q2334" s="7">
        <v>3.5</v>
      </c>
    </row>
    <row r="2335" spans="9:17" x14ac:dyDescent="0.3">
      <c r="I2335" s="7" t="s">
        <v>20008</v>
      </c>
      <c r="M2335" s="7">
        <v>1561</v>
      </c>
      <c r="Q2335" s="7">
        <v>4.2</v>
      </c>
    </row>
    <row r="2336" spans="9:17" x14ac:dyDescent="0.3">
      <c r="I2336" s="7" t="s">
        <v>13106</v>
      </c>
      <c r="M2336" s="7">
        <v>101</v>
      </c>
      <c r="Q2336" s="7">
        <v>3.7</v>
      </c>
    </row>
    <row r="2337" spans="9:17" x14ac:dyDescent="0.3">
      <c r="I2337" s="7" t="s">
        <v>5627</v>
      </c>
      <c r="M2337" s="7">
        <v>9</v>
      </c>
      <c r="Q2337" s="7">
        <v>3</v>
      </c>
    </row>
    <row r="2338" spans="9:17" x14ac:dyDescent="0.3">
      <c r="I2338" s="7" t="s">
        <v>13178</v>
      </c>
      <c r="M2338" s="7">
        <v>59</v>
      </c>
      <c r="Q2338" s="7">
        <v>3.7</v>
      </c>
    </row>
    <row r="2339" spans="9:17" x14ac:dyDescent="0.3">
      <c r="I2339" s="7" t="s">
        <v>13185</v>
      </c>
      <c r="M2339" s="7">
        <v>203</v>
      </c>
      <c r="Q2339" s="7">
        <v>4.9000000000000004</v>
      </c>
    </row>
    <row r="2340" spans="9:17" x14ac:dyDescent="0.3">
      <c r="I2340" s="7" t="s">
        <v>11809</v>
      </c>
      <c r="M2340" s="7">
        <v>196</v>
      </c>
      <c r="Q2340" s="7">
        <v>4</v>
      </c>
    </row>
    <row r="2341" spans="9:17" x14ac:dyDescent="0.3">
      <c r="I2341" s="7" t="s">
        <v>10304</v>
      </c>
      <c r="M2341" s="7">
        <v>6</v>
      </c>
      <c r="Q2341" s="7">
        <v>2.9</v>
      </c>
    </row>
    <row r="2342" spans="9:17" x14ac:dyDescent="0.3">
      <c r="I2342" s="7" t="s">
        <v>11394</v>
      </c>
      <c r="M2342" s="7">
        <v>8</v>
      </c>
      <c r="Q2342" s="7">
        <v>3.7</v>
      </c>
    </row>
    <row r="2343" spans="9:17" x14ac:dyDescent="0.3">
      <c r="I2343" s="7" t="s">
        <v>11543</v>
      </c>
      <c r="M2343" s="7">
        <v>158</v>
      </c>
      <c r="Q2343" s="7">
        <v>4.2</v>
      </c>
    </row>
    <row r="2344" spans="9:17" x14ac:dyDescent="0.3">
      <c r="I2344" s="7" t="s">
        <v>11545</v>
      </c>
      <c r="M2344" s="7">
        <v>95</v>
      </c>
      <c r="Q2344" s="7">
        <v>4.9000000000000004</v>
      </c>
    </row>
    <row r="2345" spans="9:17" x14ac:dyDescent="0.3">
      <c r="I2345" s="7" t="s">
        <v>11549</v>
      </c>
      <c r="M2345" s="7">
        <v>55</v>
      </c>
      <c r="Q2345" s="7">
        <v>2.2999999999999998</v>
      </c>
    </row>
    <row r="2346" spans="9:17" x14ac:dyDescent="0.3">
      <c r="I2346" s="7" t="s">
        <v>7234</v>
      </c>
      <c r="M2346" s="7">
        <v>222</v>
      </c>
      <c r="Q2346" s="7">
        <v>4.5</v>
      </c>
    </row>
    <row r="2347" spans="9:17" x14ac:dyDescent="0.3">
      <c r="I2347" s="7" t="s">
        <v>9898</v>
      </c>
      <c r="M2347" s="7">
        <v>61</v>
      </c>
      <c r="Q2347" s="7">
        <v>3.3</v>
      </c>
    </row>
    <row r="2348" spans="9:17" x14ac:dyDescent="0.3">
      <c r="I2348" s="7" t="s">
        <v>5242</v>
      </c>
      <c r="M2348" s="7">
        <v>99</v>
      </c>
      <c r="Q2348" s="7">
        <v>3.6</v>
      </c>
    </row>
    <row r="2349" spans="9:17" x14ac:dyDescent="0.3">
      <c r="I2349" s="7" t="s">
        <v>5367</v>
      </c>
      <c r="M2349" s="7">
        <v>132</v>
      </c>
      <c r="Q2349" s="7">
        <v>2.7</v>
      </c>
    </row>
    <row r="2350" spans="9:17" x14ac:dyDescent="0.3">
      <c r="I2350" s="7" t="s">
        <v>11649</v>
      </c>
      <c r="M2350" s="7">
        <v>1</v>
      </c>
      <c r="Q2350" s="7">
        <v>1</v>
      </c>
    </row>
    <row r="2351" spans="9:17" x14ac:dyDescent="0.3">
      <c r="I2351" s="7" t="s">
        <v>11651</v>
      </c>
      <c r="M2351" s="7">
        <v>298</v>
      </c>
      <c r="Q2351" s="7">
        <v>3.8</v>
      </c>
    </row>
    <row r="2352" spans="9:17" x14ac:dyDescent="0.3">
      <c r="I2352" s="7" t="s">
        <v>3198</v>
      </c>
      <c r="M2352" s="7">
        <v>134</v>
      </c>
      <c r="Q2352" s="7">
        <v>3.4</v>
      </c>
    </row>
    <row r="2353" spans="9:17" x14ac:dyDescent="0.3">
      <c r="I2353" s="7" t="s">
        <v>3305</v>
      </c>
      <c r="M2353" s="7">
        <v>18</v>
      </c>
      <c r="Q2353" s="7">
        <v>3.3</v>
      </c>
    </row>
    <row r="2354" spans="9:17" x14ac:dyDescent="0.3">
      <c r="I2354" s="7" t="s">
        <v>3580</v>
      </c>
      <c r="M2354" s="7">
        <v>61</v>
      </c>
      <c r="Q2354" s="7">
        <v>4</v>
      </c>
    </row>
    <row r="2355" spans="9:17" x14ac:dyDescent="0.3">
      <c r="I2355" s="7" t="s">
        <v>4849</v>
      </c>
      <c r="M2355" s="7">
        <v>88</v>
      </c>
      <c r="Q2355" s="7">
        <v>3.9</v>
      </c>
    </row>
    <row r="2356" spans="9:17" x14ac:dyDescent="0.3">
      <c r="I2356" s="7" t="s">
        <v>4045</v>
      </c>
      <c r="M2356" s="7">
        <v>153</v>
      </c>
      <c r="Q2356" s="7">
        <v>2.8</v>
      </c>
    </row>
    <row r="2357" spans="9:17" x14ac:dyDescent="0.3">
      <c r="I2357" s="7" t="s">
        <v>9815</v>
      </c>
      <c r="M2357" s="7">
        <v>4</v>
      </c>
      <c r="Q2357" s="7">
        <v>3</v>
      </c>
    </row>
    <row r="2358" spans="9:17" x14ac:dyDescent="0.3">
      <c r="I2358" s="7" t="s">
        <v>1199</v>
      </c>
      <c r="M2358" s="7">
        <v>35</v>
      </c>
      <c r="Q2358" s="7">
        <v>3.4</v>
      </c>
    </row>
    <row r="2359" spans="9:17" x14ac:dyDescent="0.3">
      <c r="I2359" s="7" t="s">
        <v>9835</v>
      </c>
      <c r="M2359" s="7">
        <v>371</v>
      </c>
      <c r="Q2359" s="7">
        <v>3.8</v>
      </c>
    </row>
    <row r="2360" spans="9:17" x14ac:dyDescent="0.3">
      <c r="I2360" s="7" t="s">
        <v>1383</v>
      </c>
      <c r="M2360" s="7">
        <v>12</v>
      </c>
      <c r="Q2360" s="7">
        <v>3.1</v>
      </c>
    </row>
    <row r="2361" spans="9:17" x14ac:dyDescent="0.3">
      <c r="I2361" s="7" t="s">
        <v>1981</v>
      </c>
      <c r="M2361" s="7">
        <v>12</v>
      </c>
      <c r="Q2361" s="7">
        <v>2.8</v>
      </c>
    </row>
    <row r="2362" spans="9:17" x14ac:dyDescent="0.3">
      <c r="I2362" s="7" t="s">
        <v>19638</v>
      </c>
      <c r="M2362" s="7">
        <v>20</v>
      </c>
      <c r="Q2362" s="7">
        <v>3.5</v>
      </c>
    </row>
    <row r="2363" spans="9:17" x14ac:dyDescent="0.3">
      <c r="I2363" s="7" t="s">
        <v>2152</v>
      </c>
      <c r="M2363" s="7">
        <v>110</v>
      </c>
      <c r="Q2363" s="7">
        <v>3</v>
      </c>
    </row>
    <row r="2364" spans="9:17" x14ac:dyDescent="0.3">
      <c r="I2364" s="7" t="s">
        <v>15388</v>
      </c>
      <c r="M2364" s="7">
        <v>104</v>
      </c>
      <c r="Q2364" s="7">
        <v>4.3</v>
      </c>
    </row>
    <row r="2365" spans="9:17" x14ac:dyDescent="0.3">
      <c r="I2365" s="7" t="s">
        <v>15228</v>
      </c>
      <c r="M2365" s="7">
        <v>328</v>
      </c>
      <c r="Q2365" s="7">
        <v>3.5</v>
      </c>
    </row>
    <row r="2366" spans="9:17" x14ac:dyDescent="0.3">
      <c r="I2366" s="7" t="s">
        <v>15577</v>
      </c>
      <c r="M2366" s="7">
        <v>72</v>
      </c>
      <c r="Q2366" s="7">
        <v>2.6</v>
      </c>
    </row>
    <row r="2367" spans="9:17" x14ac:dyDescent="0.3">
      <c r="I2367" s="7" t="s">
        <v>9952</v>
      </c>
      <c r="M2367" s="7">
        <v>16</v>
      </c>
      <c r="Q2367" s="7">
        <v>2.6</v>
      </c>
    </row>
    <row r="2368" spans="9:17" x14ac:dyDescent="0.3">
      <c r="I2368" s="7" t="s">
        <v>13319</v>
      </c>
      <c r="M2368" s="7">
        <v>11</v>
      </c>
      <c r="Q2368" s="7">
        <v>2.9</v>
      </c>
    </row>
    <row r="2369" spans="9:17" x14ac:dyDescent="0.3">
      <c r="I2369" s="7" t="s">
        <v>8276</v>
      </c>
      <c r="M2369" s="7">
        <v>96</v>
      </c>
      <c r="Q2369" s="7">
        <v>3.8</v>
      </c>
    </row>
    <row r="2370" spans="9:17" x14ac:dyDescent="0.3">
      <c r="I2370" s="7" t="s">
        <v>5104</v>
      </c>
      <c r="M2370" s="7">
        <v>44</v>
      </c>
      <c r="Q2370" s="7">
        <v>2.9</v>
      </c>
    </row>
    <row r="2371" spans="9:17" x14ac:dyDescent="0.3">
      <c r="I2371" s="7" t="s">
        <v>9979</v>
      </c>
      <c r="M2371" s="7">
        <v>148</v>
      </c>
      <c r="Q2371" s="7">
        <v>2.4</v>
      </c>
    </row>
    <row r="2372" spans="9:17" x14ac:dyDescent="0.3">
      <c r="I2372" s="7" t="s">
        <v>10103</v>
      </c>
      <c r="M2372" s="7">
        <v>112</v>
      </c>
      <c r="Q2372" s="7">
        <v>3.2</v>
      </c>
    </row>
    <row r="2373" spans="9:17" x14ac:dyDescent="0.3">
      <c r="I2373" s="7" t="s">
        <v>10339</v>
      </c>
      <c r="M2373" s="7">
        <v>412</v>
      </c>
      <c r="Q2373" s="7">
        <v>3.6</v>
      </c>
    </row>
    <row r="2374" spans="9:17" x14ac:dyDescent="0.3">
      <c r="I2374" s="7" t="s">
        <v>8296</v>
      </c>
      <c r="M2374" s="7">
        <v>42</v>
      </c>
      <c r="Q2374" s="7">
        <v>3.3</v>
      </c>
    </row>
    <row r="2375" spans="9:17" x14ac:dyDescent="0.3">
      <c r="I2375" s="7" t="s">
        <v>10402</v>
      </c>
      <c r="M2375" s="7">
        <v>4</v>
      </c>
      <c r="Q2375" s="7">
        <v>2.9</v>
      </c>
    </row>
    <row r="2376" spans="9:17" x14ac:dyDescent="0.3">
      <c r="I2376" s="7" t="s">
        <v>8311</v>
      </c>
      <c r="M2376" s="7">
        <v>18</v>
      </c>
      <c r="Q2376" s="7">
        <v>2.9</v>
      </c>
    </row>
    <row r="2377" spans="9:17" x14ac:dyDescent="0.3">
      <c r="I2377" s="7" t="s">
        <v>8314</v>
      </c>
      <c r="M2377" s="7">
        <v>85</v>
      </c>
      <c r="Q2377" s="7">
        <v>3.4</v>
      </c>
    </row>
    <row r="2378" spans="9:17" x14ac:dyDescent="0.3">
      <c r="I2378" s="7" t="s">
        <v>8317</v>
      </c>
      <c r="M2378" s="7">
        <v>91</v>
      </c>
      <c r="Q2378" s="7">
        <v>3.5</v>
      </c>
    </row>
    <row r="2379" spans="9:17" x14ac:dyDescent="0.3">
      <c r="I2379" s="7" t="s">
        <v>8318</v>
      </c>
      <c r="M2379" s="7">
        <v>617</v>
      </c>
      <c r="Q2379" s="7">
        <v>3.7</v>
      </c>
    </row>
    <row r="2380" spans="9:17" x14ac:dyDescent="0.3">
      <c r="I2380" s="7" t="s">
        <v>10731</v>
      </c>
      <c r="M2380" s="7">
        <v>14</v>
      </c>
      <c r="Q2380" s="7">
        <v>3.3</v>
      </c>
    </row>
    <row r="2381" spans="9:17" x14ac:dyDescent="0.3">
      <c r="I2381" s="7" t="s">
        <v>8339</v>
      </c>
      <c r="M2381" s="7">
        <v>1</v>
      </c>
      <c r="Q2381" s="7">
        <v>1</v>
      </c>
    </row>
    <row r="2382" spans="9:17" x14ac:dyDescent="0.3">
      <c r="I2382" s="7" t="s">
        <v>8356</v>
      </c>
      <c r="M2382" s="7">
        <v>3</v>
      </c>
      <c r="Q2382" s="7">
        <v>1</v>
      </c>
    </row>
    <row r="2383" spans="9:17" x14ac:dyDescent="0.3">
      <c r="I2383" s="7" t="s">
        <v>8358</v>
      </c>
      <c r="M2383" s="7">
        <v>32</v>
      </c>
      <c r="Q2383" s="7">
        <v>2.2999999999999998</v>
      </c>
    </row>
    <row r="2384" spans="9:17" x14ac:dyDescent="0.3">
      <c r="I2384" s="7" t="s">
        <v>6880</v>
      </c>
      <c r="M2384" s="7">
        <v>7</v>
      </c>
      <c r="Q2384" s="7">
        <v>3.2</v>
      </c>
    </row>
    <row r="2385" spans="9:17" x14ac:dyDescent="0.3">
      <c r="I2385" s="7" t="s">
        <v>8655</v>
      </c>
      <c r="M2385" s="7">
        <v>6</v>
      </c>
      <c r="Q2385" s="7">
        <v>3.1</v>
      </c>
    </row>
    <row r="2386" spans="9:17" x14ac:dyDescent="0.3">
      <c r="I2386" s="7" t="s">
        <v>4241</v>
      </c>
      <c r="M2386" s="7">
        <v>1</v>
      </c>
      <c r="Q2386" s="7">
        <v>1</v>
      </c>
    </row>
    <row r="2387" spans="9:17" x14ac:dyDescent="0.3">
      <c r="I2387" s="7" t="s">
        <v>9171</v>
      </c>
      <c r="M2387" s="7">
        <v>7</v>
      </c>
      <c r="Q2387" s="7">
        <v>3</v>
      </c>
    </row>
    <row r="2388" spans="9:17" x14ac:dyDescent="0.3">
      <c r="I2388" s="7" t="s">
        <v>6648</v>
      </c>
      <c r="M2388" s="7">
        <v>1</v>
      </c>
      <c r="Q2388" s="7">
        <v>1</v>
      </c>
    </row>
    <row r="2389" spans="9:17" x14ac:dyDescent="0.3">
      <c r="I2389" s="7" t="s">
        <v>7099</v>
      </c>
      <c r="M2389" s="7">
        <v>16</v>
      </c>
      <c r="Q2389" s="7">
        <v>3.2</v>
      </c>
    </row>
    <row r="2390" spans="9:17" x14ac:dyDescent="0.3">
      <c r="I2390" s="7" t="s">
        <v>6658</v>
      </c>
      <c r="M2390" s="7">
        <v>31</v>
      </c>
      <c r="Q2390" s="7">
        <v>2.8</v>
      </c>
    </row>
    <row r="2391" spans="9:17" x14ac:dyDescent="0.3">
      <c r="I2391" s="7" t="s">
        <v>7210</v>
      </c>
      <c r="M2391" s="7">
        <v>191</v>
      </c>
      <c r="Q2391" s="7">
        <v>3.5</v>
      </c>
    </row>
    <row r="2392" spans="9:17" x14ac:dyDescent="0.3">
      <c r="I2392" s="7" t="s">
        <v>5364</v>
      </c>
      <c r="M2392" s="7">
        <v>11</v>
      </c>
      <c r="Q2392" s="7">
        <v>3.2</v>
      </c>
    </row>
    <row r="2393" spans="9:17" x14ac:dyDescent="0.3">
      <c r="I2393" s="7" t="s">
        <v>5800</v>
      </c>
      <c r="M2393" s="7">
        <v>364</v>
      </c>
      <c r="Q2393" s="7">
        <v>3.6</v>
      </c>
    </row>
    <row r="2394" spans="9:17" x14ac:dyDescent="0.3">
      <c r="I2394" s="7" t="s">
        <v>1258</v>
      </c>
      <c r="M2394" s="7">
        <v>2620</v>
      </c>
      <c r="Q2394" s="7">
        <v>4.9000000000000004</v>
      </c>
    </row>
    <row r="2395" spans="9:17" x14ac:dyDescent="0.3">
      <c r="I2395" s="7" t="s">
        <v>2041</v>
      </c>
      <c r="M2395" s="7">
        <v>5</v>
      </c>
      <c r="Q2395" s="7">
        <v>2.9</v>
      </c>
    </row>
    <row r="2396" spans="9:17" x14ac:dyDescent="0.3">
      <c r="I2396" s="7" t="s">
        <v>20237</v>
      </c>
      <c r="M2396" s="7">
        <v>39</v>
      </c>
      <c r="Q2396" s="7">
        <v>3</v>
      </c>
    </row>
    <row r="2397" spans="9:17" x14ac:dyDescent="0.3">
      <c r="I2397" s="7" t="s">
        <v>18075</v>
      </c>
      <c r="M2397" s="7">
        <v>223</v>
      </c>
      <c r="Q2397" s="7">
        <v>3.9</v>
      </c>
    </row>
    <row r="2398" spans="9:17" x14ac:dyDescent="0.3">
      <c r="I2398" s="7" t="s">
        <v>6180</v>
      </c>
      <c r="M2398" s="7">
        <v>6</v>
      </c>
      <c r="Q2398" s="7">
        <v>3.3</v>
      </c>
    </row>
    <row r="2399" spans="9:17" x14ac:dyDescent="0.3">
      <c r="I2399" s="7" t="s">
        <v>6758</v>
      </c>
      <c r="M2399" s="7">
        <v>1</v>
      </c>
      <c r="Q2399" s="7">
        <v>1</v>
      </c>
    </row>
    <row r="2400" spans="9:17" x14ac:dyDescent="0.3">
      <c r="I2400" s="7" t="s">
        <v>6775</v>
      </c>
      <c r="M2400" s="7">
        <v>2</v>
      </c>
      <c r="Q2400" s="7">
        <v>1</v>
      </c>
    </row>
    <row r="2401" spans="9:17" x14ac:dyDescent="0.3">
      <c r="I2401" s="7" t="s">
        <v>18349</v>
      </c>
      <c r="M2401" s="7">
        <v>444</v>
      </c>
      <c r="Q2401" s="7">
        <v>3.9</v>
      </c>
    </row>
    <row r="2402" spans="9:17" x14ac:dyDescent="0.3">
      <c r="I2402" s="7" t="s">
        <v>6796</v>
      </c>
      <c r="M2402" s="7">
        <v>3</v>
      </c>
      <c r="Q2402" s="7">
        <v>1</v>
      </c>
    </row>
    <row r="2403" spans="9:17" x14ac:dyDescent="0.3">
      <c r="I2403" s="7" t="s">
        <v>16611</v>
      </c>
      <c r="M2403" s="7">
        <v>6</v>
      </c>
      <c r="Q2403" s="7">
        <v>3.1</v>
      </c>
    </row>
    <row r="2404" spans="9:17" x14ac:dyDescent="0.3">
      <c r="I2404" s="7" t="s">
        <v>15316</v>
      </c>
      <c r="M2404" s="7">
        <v>158</v>
      </c>
      <c r="Q2404" s="7">
        <v>4</v>
      </c>
    </row>
    <row r="2405" spans="9:17" x14ac:dyDescent="0.3">
      <c r="I2405" s="7" t="s">
        <v>16935</v>
      </c>
      <c r="M2405" s="7">
        <v>15</v>
      </c>
      <c r="Q2405" s="7">
        <v>3.1</v>
      </c>
    </row>
    <row r="2406" spans="9:17" x14ac:dyDescent="0.3">
      <c r="I2406" s="7" t="s">
        <v>16971</v>
      </c>
      <c r="M2406" s="7">
        <v>2093</v>
      </c>
      <c r="Q2406" s="7">
        <v>3.8</v>
      </c>
    </row>
    <row r="2407" spans="9:17" x14ac:dyDescent="0.3">
      <c r="I2407" s="7" t="s">
        <v>17050</v>
      </c>
      <c r="M2407" s="7">
        <v>85</v>
      </c>
      <c r="Q2407" s="7">
        <v>2.5</v>
      </c>
    </row>
    <row r="2408" spans="9:17" x14ac:dyDescent="0.3">
      <c r="I2408" s="7" t="s">
        <v>14969</v>
      </c>
      <c r="M2408" s="7">
        <v>161</v>
      </c>
      <c r="Q2408" s="7">
        <v>3.7</v>
      </c>
    </row>
    <row r="2409" spans="9:17" x14ac:dyDescent="0.3">
      <c r="I2409" s="7" t="s">
        <v>4872</v>
      </c>
      <c r="M2409" s="7">
        <v>36</v>
      </c>
      <c r="Q2409" s="7">
        <v>3.5</v>
      </c>
    </row>
    <row r="2410" spans="9:17" x14ac:dyDescent="0.3">
      <c r="I2410" s="7" t="s">
        <v>15178</v>
      </c>
      <c r="M2410" s="7">
        <v>179</v>
      </c>
      <c r="Q2410" s="7">
        <v>3.6</v>
      </c>
    </row>
    <row r="2411" spans="9:17" x14ac:dyDescent="0.3">
      <c r="I2411" s="7" t="s">
        <v>4906</v>
      </c>
      <c r="M2411" s="7">
        <v>67</v>
      </c>
      <c r="Q2411" s="7">
        <v>2.8</v>
      </c>
    </row>
    <row r="2412" spans="9:17" x14ac:dyDescent="0.3">
      <c r="I2412" s="7" t="s">
        <v>4908</v>
      </c>
      <c r="M2412" s="7">
        <v>167</v>
      </c>
      <c r="Q2412" s="7">
        <v>3.4</v>
      </c>
    </row>
    <row r="2413" spans="9:17" x14ac:dyDescent="0.3">
      <c r="I2413" s="7" t="s">
        <v>13443</v>
      </c>
      <c r="M2413" s="7">
        <v>2</v>
      </c>
      <c r="Q2413" s="7">
        <v>1</v>
      </c>
    </row>
    <row r="2414" spans="9:17" x14ac:dyDescent="0.3">
      <c r="I2414" s="7" t="s">
        <v>15234</v>
      </c>
      <c r="M2414" s="7">
        <v>76</v>
      </c>
      <c r="Q2414" s="7">
        <v>2.4</v>
      </c>
    </row>
    <row r="2415" spans="9:17" x14ac:dyDescent="0.3">
      <c r="I2415" s="7" t="s">
        <v>4936</v>
      </c>
      <c r="M2415" s="7">
        <v>26</v>
      </c>
      <c r="Q2415" s="7">
        <v>3.2</v>
      </c>
    </row>
    <row r="2416" spans="9:17" x14ac:dyDescent="0.3">
      <c r="I2416" s="7" t="s">
        <v>13446</v>
      </c>
      <c r="M2416" s="7">
        <v>25</v>
      </c>
      <c r="Q2416" s="7">
        <v>2.5</v>
      </c>
    </row>
    <row r="2417" spans="9:17" x14ac:dyDescent="0.3">
      <c r="I2417" s="7" t="s">
        <v>13487</v>
      </c>
      <c r="M2417" s="7">
        <v>93</v>
      </c>
      <c r="Q2417" s="7">
        <v>3.7</v>
      </c>
    </row>
    <row r="2418" spans="9:17" x14ac:dyDescent="0.3">
      <c r="I2418" s="7" t="s">
        <v>11967</v>
      </c>
      <c r="M2418" s="7">
        <v>177</v>
      </c>
      <c r="Q2418" s="7">
        <v>3.7</v>
      </c>
    </row>
    <row r="2419" spans="9:17" x14ac:dyDescent="0.3">
      <c r="I2419" s="7" t="s">
        <v>12053</v>
      </c>
      <c r="M2419" s="7">
        <v>109</v>
      </c>
      <c r="Q2419" s="7">
        <v>2.4</v>
      </c>
    </row>
    <row r="2420" spans="9:17" x14ac:dyDescent="0.3">
      <c r="I2420" s="7" t="s">
        <v>12316</v>
      </c>
      <c r="M2420" s="7">
        <v>49</v>
      </c>
      <c r="Q2420" s="7">
        <v>2.6</v>
      </c>
    </row>
    <row r="2421" spans="9:17" x14ac:dyDescent="0.3">
      <c r="I2421" s="7" t="s">
        <v>3005</v>
      </c>
      <c r="M2421" s="7">
        <v>1</v>
      </c>
      <c r="Q2421" s="7">
        <v>1</v>
      </c>
    </row>
    <row r="2422" spans="9:17" x14ac:dyDescent="0.3">
      <c r="I2422" s="7" t="s">
        <v>3013</v>
      </c>
      <c r="M2422" s="7">
        <v>42</v>
      </c>
      <c r="Q2422" s="7">
        <v>3.5</v>
      </c>
    </row>
    <row r="2423" spans="9:17" x14ac:dyDescent="0.3">
      <c r="I2423" s="7" t="s">
        <v>10641</v>
      </c>
      <c r="M2423" s="7">
        <v>112</v>
      </c>
      <c r="Q2423" s="7">
        <v>2.1</v>
      </c>
    </row>
    <row r="2424" spans="9:17" x14ac:dyDescent="0.3">
      <c r="I2424" s="7" t="s">
        <v>8600</v>
      </c>
      <c r="M2424" s="7">
        <v>16</v>
      </c>
      <c r="Q2424" s="7">
        <v>2.8</v>
      </c>
    </row>
    <row r="2425" spans="9:17" x14ac:dyDescent="0.3">
      <c r="I2425" s="7" t="s">
        <v>3055</v>
      </c>
      <c r="M2425" s="7">
        <v>33</v>
      </c>
      <c r="Q2425" s="7">
        <v>2.7</v>
      </c>
    </row>
    <row r="2426" spans="9:17" x14ac:dyDescent="0.3">
      <c r="I2426" s="7" t="s">
        <v>7237</v>
      </c>
      <c r="M2426" s="7">
        <v>116</v>
      </c>
      <c r="Q2426" s="7">
        <v>3.3</v>
      </c>
    </row>
    <row r="2427" spans="9:17" x14ac:dyDescent="0.3">
      <c r="I2427" s="7" t="s">
        <v>3076</v>
      </c>
      <c r="M2427" s="7">
        <v>169</v>
      </c>
      <c r="Q2427" s="7">
        <v>3.7</v>
      </c>
    </row>
    <row r="2428" spans="9:17" x14ac:dyDescent="0.3">
      <c r="I2428" s="7" t="s">
        <v>3086</v>
      </c>
      <c r="M2428" s="7">
        <v>22</v>
      </c>
      <c r="Q2428" s="7">
        <v>3.5</v>
      </c>
    </row>
    <row r="2429" spans="9:17" x14ac:dyDescent="0.3">
      <c r="I2429" s="7" t="s">
        <v>3092</v>
      </c>
      <c r="M2429" s="7">
        <v>413</v>
      </c>
      <c r="Q2429" s="7">
        <v>4</v>
      </c>
    </row>
    <row r="2430" spans="9:17" x14ac:dyDescent="0.3">
      <c r="I2430" s="7" t="s">
        <v>3228</v>
      </c>
      <c r="M2430" s="7">
        <v>120</v>
      </c>
      <c r="Q2430" s="7">
        <v>2.6</v>
      </c>
    </row>
    <row r="2431" spans="9:17" x14ac:dyDescent="0.3">
      <c r="I2431" s="7" t="s">
        <v>10296</v>
      </c>
      <c r="M2431" s="7">
        <v>14</v>
      </c>
      <c r="Q2431" s="7">
        <v>2.8</v>
      </c>
    </row>
    <row r="2432" spans="9:17" x14ac:dyDescent="0.3">
      <c r="I2432" s="7" t="s">
        <v>823</v>
      </c>
      <c r="M2432" s="7">
        <v>30</v>
      </c>
      <c r="Q2432" s="7">
        <v>3.5</v>
      </c>
    </row>
    <row r="2433" spans="9:17" x14ac:dyDescent="0.3">
      <c r="I2433" s="7" t="s">
        <v>1401</v>
      </c>
      <c r="M2433" s="7">
        <v>1</v>
      </c>
      <c r="Q2433" s="7">
        <v>1</v>
      </c>
    </row>
    <row r="2434" spans="9:17" x14ac:dyDescent="0.3">
      <c r="I2434" s="7" t="s">
        <v>19655</v>
      </c>
      <c r="M2434" s="7">
        <v>9</v>
      </c>
      <c r="Q2434" s="7">
        <v>3.1</v>
      </c>
    </row>
    <row r="2435" spans="9:17" x14ac:dyDescent="0.3">
      <c r="I2435" s="7" t="s">
        <v>19831</v>
      </c>
      <c r="M2435" s="7">
        <v>317</v>
      </c>
      <c r="Q2435" s="7">
        <v>3.8</v>
      </c>
    </row>
    <row r="2436" spans="9:17" x14ac:dyDescent="0.3">
      <c r="I2436" s="7" t="s">
        <v>19928</v>
      </c>
      <c r="M2436" s="7">
        <v>2</v>
      </c>
      <c r="Q2436" s="7">
        <v>1</v>
      </c>
    </row>
    <row r="2437" spans="9:17" x14ac:dyDescent="0.3">
      <c r="I2437" s="7" t="s">
        <v>1675</v>
      </c>
      <c r="M2437" s="7">
        <v>15</v>
      </c>
      <c r="Q2437" s="7">
        <v>2.8</v>
      </c>
    </row>
    <row r="2438" spans="9:17" x14ac:dyDescent="0.3">
      <c r="I2438" s="7" t="s">
        <v>541</v>
      </c>
      <c r="M2438" s="7">
        <v>8</v>
      </c>
      <c r="Q2438" s="7">
        <v>3.1</v>
      </c>
    </row>
    <row r="2439" spans="9:17" x14ac:dyDescent="0.3">
      <c r="I2439" s="7" t="s">
        <v>548</v>
      </c>
      <c r="M2439" s="7">
        <v>27</v>
      </c>
      <c r="Q2439" s="7">
        <v>3.3</v>
      </c>
    </row>
    <row r="2440" spans="9:17" x14ac:dyDescent="0.3">
      <c r="I2440" s="7" t="s">
        <v>552</v>
      </c>
      <c r="M2440" s="7">
        <v>15</v>
      </c>
      <c r="Q2440" s="7">
        <v>3</v>
      </c>
    </row>
    <row r="2441" spans="9:17" x14ac:dyDescent="0.3">
      <c r="I2441" s="7" t="s">
        <v>18649</v>
      </c>
      <c r="M2441" s="7">
        <v>164</v>
      </c>
      <c r="Q2441" s="7">
        <v>3.9</v>
      </c>
    </row>
    <row r="2442" spans="9:17" x14ac:dyDescent="0.3">
      <c r="I2442" s="7" t="s">
        <v>564</v>
      </c>
      <c r="M2442" s="7">
        <v>125</v>
      </c>
      <c r="Q2442" s="7">
        <v>2.5</v>
      </c>
    </row>
    <row r="2443" spans="9:17" x14ac:dyDescent="0.3">
      <c r="I2443" s="7" t="s">
        <v>568</v>
      </c>
      <c r="M2443" s="7">
        <v>10</v>
      </c>
      <c r="Q2443" s="7">
        <v>3</v>
      </c>
    </row>
    <row r="2444" spans="9:17" x14ac:dyDescent="0.3">
      <c r="I2444" s="7" t="s">
        <v>16658</v>
      </c>
      <c r="M2444" s="7">
        <v>4</v>
      </c>
      <c r="Q2444" s="7">
        <v>2.9</v>
      </c>
    </row>
    <row r="2445" spans="9:17" x14ac:dyDescent="0.3">
      <c r="I2445" s="7" t="s">
        <v>631</v>
      </c>
      <c r="M2445" s="7">
        <v>147</v>
      </c>
      <c r="Q2445" s="7">
        <v>2.6</v>
      </c>
    </row>
    <row r="2446" spans="9:17" x14ac:dyDescent="0.3">
      <c r="I2446" s="7" t="s">
        <v>646</v>
      </c>
      <c r="M2446" s="7">
        <v>15</v>
      </c>
      <c r="Q2446" s="7">
        <v>2.7</v>
      </c>
    </row>
    <row r="2447" spans="9:17" x14ac:dyDescent="0.3">
      <c r="I2447" s="7" t="s">
        <v>17023</v>
      </c>
      <c r="M2447" s="7">
        <v>110</v>
      </c>
      <c r="Q2447" s="7">
        <v>3.5</v>
      </c>
    </row>
    <row r="2448" spans="9:17" x14ac:dyDescent="0.3">
      <c r="I2448" s="7" t="s">
        <v>10438</v>
      </c>
      <c r="M2448" s="7">
        <v>36</v>
      </c>
      <c r="Q2448" s="7">
        <v>3.3</v>
      </c>
    </row>
    <row r="2449" spans="9:17" x14ac:dyDescent="0.3">
      <c r="I2449" s="7" t="s">
        <v>17100</v>
      </c>
      <c r="M2449" s="7">
        <v>612</v>
      </c>
      <c r="Q2449" s="7">
        <v>3.8</v>
      </c>
    </row>
    <row r="2450" spans="9:17" x14ac:dyDescent="0.3">
      <c r="I2450" s="7" t="s">
        <v>691</v>
      </c>
      <c r="M2450" s="7">
        <v>34</v>
      </c>
      <c r="Q2450" s="7">
        <v>2.6</v>
      </c>
    </row>
    <row r="2451" spans="9:17" x14ac:dyDescent="0.3">
      <c r="I2451" s="7" t="s">
        <v>15382</v>
      </c>
      <c r="M2451" s="7">
        <v>84</v>
      </c>
      <c r="Q2451" s="7">
        <v>3.6</v>
      </c>
    </row>
    <row r="2452" spans="9:17" x14ac:dyDescent="0.3">
      <c r="I2452" s="7" t="s">
        <v>15604</v>
      </c>
      <c r="M2452" s="7">
        <v>6</v>
      </c>
      <c r="Q2452" s="7">
        <v>2.9</v>
      </c>
    </row>
    <row r="2453" spans="9:17" x14ac:dyDescent="0.3">
      <c r="I2453" s="7" t="s">
        <v>17859</v>
      </c>
      <c r="M2453" s="7">
        <v>0</v>
      </c>
      <c r="Q2453" s="7">
        <v>1</v>
      </c>
    </row>
    <row r="2454" spans="9:17" x14ac:dyDescent="0.3">
      <c r="I2454" s="7" t="s">
        <v>17862</v>
      </c>
      <c r="M2454" s="7">
        <v>0</v>
      </c>
      <c r="Q2454" s="7">
        <v>1</v>
      </c>
    </row>
    <row r="2455" spans="9:17" x14ac:dyDescent="0.3">
      <c r="I2455" s="7" t="s">
        <v>17675</v>
      </c>
      <c r="M2455" s="7">
        <v>35</v>
      </c>
      <c r="Q2455" s="7">
        <v>4.0999999999999996</v>
      </c>
    </row>
    <row r="2456" spans="9:17" x14ac:dyDescent="0.3">
      <c r="I2456" s="7" t="s">
        <v>10128</v>
      </c>
      <c r="M2456" s="7">
        <v>170</v>
      </c>
      <c r="Q2456" s="7">
        <v>4.2</v>
      </c>
    </row>
    <row r="2457" spans="9:17" x14ac:dyDescent="0.3">
      <c r="I2457" s="7" t="s">
        <v>6772</v>
      </c>
      <c r="M2457" s="7">
        <v>26</v>
      </c>
      <c r="Q2457" s="7">
        <v>3.2</v>
      </c>
    </row>
    <row r="2458" spans="9:17" x14ac:dyDescent="0.3">
      <c r="I2458" s="7" t="s">
        <v>16248</v>
      </c>
      <c r="M2458" s="7">
        <v>43</v>
      </c>
      <c r="Q2458" s="7">
        <v>4.3</v>
      </c>
    </row>
    <row r="2459" spans="9:17" x14ac:dyDescent="0.3">
      <c r="I2459" s="7" t="s">
        <v>10540</v>
      </c>
      <c r="M2459" s="7">
        <v>83</v>
      </c>
      <c r="Q2459" s="7">
        <v>3.5</v>
      </c>
    </row>
    <row r="2460" spans="9:17" x14ac:dyDescent="0.3">
      <c r="I2460" s="7" t="s">
        <v>8401</v>
      </c>
      <c r="M2460" s="7">
        <v>129</v>
      </c>
      <c r="Q2460" s="7">
        <v>3.2</v>
      </c>
    </row>
    <row r="2461" spans="9:17" x14ac:dyDescent="0.3">
      <c r="I2461" s="7" t="s">
        <v>8773</v>
      </c>
      <c r="M2461" s="7">
        <v>8</v>
      </c>
      <c r="Q2461" s="7">
        <v>2.8</v>
      </c>
    </row>
    <row r="2462" spans="9:17" x14ac:dyDescent="0.3">
      <c r="I2462" s="7" t="s">
        <v>5081</v>
      </c>
      <c r="M2462" s="7">
        <v>52</v>
      </c>
      <c r="Q2462" s="7">
        <v>2.7</v>
      </c>
    </row>
    <row r="2463" spans="9:17" x14ac:dyDescent="0.3">
      <c r="I2463" s="7" t="s">
        <v>13149</v>
      </c>
      <c r="M2463" s="7">
        <v>18</v>
      </c>
      <c r="Q2463" s="7">
        <v>3.2</v>
      </c>
    </row>
    <row r="2464" spans="9:17" x14ac:dyDescent="0.3">
      <c r="I2464" s="7" t="s">
        <v>3325</v>
      </c>
      <c r="M2464" s="7">
        <v>20</v>
      </c>
      <c r="Q2464" s="7">
        <v>3.4</v>
      </c>
    </row>
    <row r="2465" spans="9:17" x14ac:dyDescent="0.3">
      <c r="I2465" s="7" t="s">
        <v>1424</v>
      </c>
      <c r="M2465" s="7">
        <v>10</v>
      </c>
      <c r="Q2465" s="7">
        <v>3.1</v>
      </c>
    </row>
    <row r="2466" spans="9:17" x14ac:dyDescent="0.3">
      <c r="I2466" s="7" t="s">
        <v>11653</v>
      </c>
      <c r="M2466" s="7">
        <v>10</v>
      </c>
      <c r="Q2466" s="7">
        <v>2.9</v>
      </c>
    </row>
    <row r="2467" spans="9:17" x14ac:dyDescent="0.3">
      <c r="I2467" s="7" t="s">
        <v>1810</v>
      </c>
      <c r="M2467" s="7">
        <v>103</v>
      </c>
      <c r="Q2467" s="7">
        <v>2.8</v>
      </c>
    </row>
    <row r="2468" spans="9:17" x14ac:dyDescent="0.3">
      <c r="I2468" s="7" t="s">
        <v>9958</v>
      </c>
      <c r="M2468" s="7">
        <v>54</v>
      </c>
      <c r="Q2468" s="7">
        <v>3.5</v>
      </c>
    </row>
    <row r="2469" spans="9:17" x14ac:dyDescent="0.3">
      <c r="I2469" s="7" t="s">
        <v>19758</v>
      </c>
      <c r="M2469" s="7">
        <v>49</v>
      </c>
      <c r="Q2469" s="7">
        <v>2.6</v>
      </c>
    </row>
    <row r="2470" spans="9:17" x14ac:dyDescent="0.3">
      <c r="I2470" s="7" t="s">
        <v>18204</v>
      </c>
      <c r="M2470" s="7">
        <v>8</v>
      </c>
      <c r="Q2470" s="7">
        <v>2.9</v>
      </c>
    </row>
    <row r="2471" spans="9:17" x14ac:dyDescent="0.3">
      <c r="I2471" s="7" t="s">
        <v>18323</v>
      </c>
      <c r="M2471" s="7">
        <v>48</v>
      </c>
      <c r="Q2471" s="7">
        <v>2.6</v>
      </c>
    </row>
    <row r="2472" spans="9:17" x14ac:dyDescent="0.3">
      <c r="I2472" s="7" t="s">
        <v>18717</v>
      </c>
      <c r="M2472" s="7">
        <v>42</v>
      </c>
      <c r="Q2472" s="7">
        <v>3.1</v>
      </c>
    </row>
    <row r="2473" spans="9:17" x14ac:dyDescent="0.3">
      <c r="I2473" s="7" t="s">
        <v>4833</v>
      </c>
      <c r="M2473" s="7">
        <v>150</v>
      </c>
      <c r="Q2473" s="7">
        <v>3.5</v>
      </c>
    </row>
    <row r="2474" spans="9:17" x14ac:dyDescent="0.3">
      <c r="I2474" s="7" t="s">
        <v>4843</v>
      </c>
      <c r="M2474" s="7">
        <v>27</v>
      </c>
      <c r="Q2474" s="7">
        <v>3.9</v>
      </c>
    </row>
    <row r="2475" spans="9:17" x14ac:dyDescent="0.3">
      <c r="I2475" s="7" t="s">
        <v>2907</v>
      </c>
      <c r="M2475" s="7">
        <v>74</v>
      </c>
      <c r="Q2475" s="7">
        <v>3.3</v>
      </c>
    </row>
    <row r="2476" spans="9:17" x14ac:dyDescent="0.3">
      <c r="I2476" s="7" t="s">
        <v>2910</v>
      </c>
      <c r="M2476" s="7">
        <v>1</v>
      </c>
      <c r="Q2476" s="7">
        <v>1</v>
      </c>
    </row>
    <row r="2477" spans="9:17" x14ac:dyDescent="0.3">
      <c r="I2477" s="7" t="s">
        <v>582</v>
      </c>
      <c r="M2477" s="7">
        <v>74</v>
      </c>
      <c r="Q2477" s="7">
        <v>3.4</v>
      </c>
    </row>
    <row r="2478" spans="9:17" x14ac:dyDescent="0.3">
      <c r="I2478" s="7" t="s">
        <v>591</v>
      </c>
      <c r="M2478" s="7">
        <v>85</v>
      </c>
      <c r="Q2478" s="7">
        <v>3.3</v>
      </c>
    </row>
    <row r="2479" spans="9:17" x14ac:dyDescent="0.3">
      <c r="I2479" s="7" t="s">
        <v>620</v>
      </c>
      <c r="M2479" s="7">
        <v>188</v>
      </c>
      <c r="Q2479" s="7">
        <v>3.9</v>
      </c>
    </row>
    <row r="2480" spans="9:17" x14ac:dyDescent="0.3">
      <c r="I2480" s="7" t="s">
        <v>641</v>
      </c>
      <c r="M2480" s="7">
        <v>3</v>
      </c>
      <c r="Q2480" s="7">
        <v>1</v>
      </c>
    </row>
    <row r="2481" spans="9:17" x14ac:dyDescent="0.3">
      <c r="I2481" s="7" t="s">
        <v>19277</v>
      </c>
      <c r="M2481" s="7">
        <v>217</v>
      </c>
      <c r="Q2481" s="7">
        <v>3.6</v>
      </c>
    </row>
    <row r="2482" spans="9:17" x14ac:dyDescent="0.3">
      <c r="I2482" s="7" t="s">
        <v>8361</v>
      </c>
      <c r="M2482" s="7">
        <v>64</v>
      </c>
      <c r="Q2482" s="7">
        <v>3.4</v>
      </c>
    </row>
    <row r="2483" spans="9:17" x14ac:dyDescent="0.3">
      <c r="I2483" s="7" t="s">
        <v>10903</v>
      </c>
      <c r="M2483" s="7">
        <v>4</v>
      </c>
      <c r="Q2483" s="7">
        <v>3</v>
      </c>
    </row>
    <row r="2484" spans="9:17" x14ac:dyDescent="0.3">
      <c r="I2484" s="7" t="s">
        <v>15511</v>
      </c>
      <c r="M2484" s="7">
        <v>83</v>
      </c>
      <c r="Q2484" s="7">
        <v>3.5</v>
      </c>
    </row>
    <row r="2485" spans="9:17" x14ac:dyDescent="0.3">
      <c r="I2485" s="7" t="s">
        <v>17820</v>
      </c>
      <c r="M2485" s="7">
        <v>12</v>
      </c>
      <c r="Q2485" s="7">
        <v>3.2</v>
      </c>
    </row>
    <row r="2486" spans="9:17" x14ac:dyDescent="0.3">
      <c r="I2486" s="7" t="s">
        <v>4847</v>
      </c>
      <c r="M2486" s="7">
        <v>102</v>
      </c>
      <c r="Q2486" s="7">
        <v>2.9</v>
      </c>
    </row>
    <row r="2487" spans="9:17" x14ac:dyDescent="0.3">
      <c r="I2487" s="7" t="s">
        <v>16215</v>
      </c>
      <c r="M2487" s="7">
        <v>273</v>
      </c>
      <c r="Q2487" s="7">
        <v>3.5</v>
      </c>
    </row>
    <row r="2488" spans="9:17" x14ac:dyDescent="0.3">
      <c r="I2488" s="7" t="s">
        <v>16230</v>
      </c>
      <c r="M2488" s="7">
        <v>5</v>
      </c>
      <c r="Q2488" s="7">
        <v>2.8</v>
      </c>
    </row>
    <row r="2489" spans="9:17" x14ac:dyDescent="0.3">
      <c r="I2489" s="7" t="s">
        <v>12136</v>
      </c>
      <c r="M2489" s="7">
        <v>484</v>
      </c>
      <c r="Q2489" s="7">
        <v>3.9</v>
      </c>
    </row>
    <row r="2490" spans="9:17" x14ac:dyDescent="0.3">
      <c r="I2490" s="7" t="s">
        <v>16282</v>
      </c>
      <c r="M2490" s="7">
        <v>384</v>
      </c>
      <c r="Q2490" s="7">
        <v>3.5</v>
      </c>
    </row>
    <row r="2491" spans="9:17" x14ac:dyDescent="0.3">
      <c r="I2491" s="7" t="s">
        <v>12265</v>
      </c>
      <c r="M2491" s="7">
        <v>51</v>
      </c>
      <c r="Q2491" s="7">
        <v>3.2</v>
      </c>
    </row>
    <row r="2492" spans="9:17" x14ac:dyDescent="0.3">
      <c r="I2492" s="7" t="s">
        <v>16351</v>
      </c>
      <c r="M2492" s="7">
        <v>600</v>
      </c>
      <c r="Q2492" s="7">
        <v>3.8</v>
      </c>
    </row>
    <row r="2493" spans="9:17" x14ac:dyDescent="0.3">
      <c r="I2493" s="7" t="s">
        <v>14618</v>
      </c>
      <c r="M2493" s="7">
        <v>126</v>
      </c>
      <c r="Q2493" s="7">
        <v>3</v>
      </c>
    </row>
    <row r="2494" spans="9:17" x14ac:dyDescent="0.3">
      <c r="I2494" s="7" t="s">
        <v>10803</v>
      </c>
      <c r="M2494" s="7">
        <v>460</v>
      </c>
      <c r="Q2494" s="7">
        <v>4</v>
      </c>
    </row>
    <row r="2495" spans="9:17" x14ac:dyDescent="0.3">
      <c r="I2495" s="7" t="s">
        <v>14704</v>
      </c>
      <c r="M2495" s="7">
        <v>11</v>
      </c>
      <c r="Q2495" s="7">
        <v>2.9</v>
      </c>
    </row>
    <row r="2496" spans="9:17" x14ac:dyDescent="0.3">
      <c r="I2496" s="7" t="s">
        <v>9962</v>
      </c>
      <c r="M2496" s="7">
        <v>332</v>
      </c>
      <c r="Q2496" s="7">
        <v>4.3</v>
      </c>
    </row>
    <row r="2497" spans="9:17" x14ac:dyDescent="0.3">
      <c r="I2497" s="7" t="s">
        <v>8499</v>
      </c>
      <c r="M2497" s="7">
        <v>457</v>
      </c>
      <c r="Q2497" s="7">
        <v>3.8</v>
      </c>
    </row>
    <row r="2498" spans="9:17" x14ac:dyDescent="0.3">
      <c r="I2498" s="7" t="s">
        <v>8616</v>
      </c>
      <c r="M2498" s="7">
        <v>69</v>
      </c>
      <c r="Q2498" s="7">
        <v>4.2</v>
      </c>
    </row>
    <row r="2499" spans="9:17" x14ac:dyDescent="0.3">
      <c r="I2499" s="7" t="s">
        <v>13134</v>
      </c>
      <c r="M2499" s="7">
        <v>128</v>
      </c>
      <c r="Q2499" s="7">
        <v>3.1</v>
      </c>
    </row>
    <row r="2500" spans="9:17" x14ac:dyDescent="0.3">
      <c r="I2500" s="7" t="s">
        <v>13137</v>
      </c>
      <c r="M2500" s="7">
        <v>110</v>
      </c>
      <c r="Q2500" s="7">
        <v>3.7</v>
      </c>
    </row>
    <row r="2501" spans="9:17" x14ac:dyDescent="0.3">
      <c r="I2501" s="7" t="s">
        <v>19555</v>
      </c>
      <c r="M2501" s="7">
        <v>242</v>
      </c>
      <c r="Q2501" s="7">
        <v>4.7</v>
      </c>
    </row>
    <row r="2502" spans="9:17" x14ac:dyDescent="0.3">
      <c r="I2502" s="7" t="s">
        <v>19920</v>
      </c>
      <c r="M2502" s="7">
        <v>160</v>
      </c>
      <c r="Q2502" s="7">
        <v>3.7</v>
      </c>
    </row>
    <row r="2503" spans="9:17" x14ac:dyDescent="0.3">
      <c r="I2503" s="7" t="s">
        <v>10875</v>
      </c>
      <c r="M2503" s="7">
        <v>26</v>
      </c>
      <c r="Q2503" s="7">
        <v>3.5</v>
      </c>
    </row>
    <row r="2504" spans="9:17" x14ac:dyDescent="0.3">
      <c r="I2504" s="7" t="s">
        <v>16814</v>
      </c>
      <c r="M2504" s="7">
        <v>155</v>
      </c>
      <c r="Q2504" s="7">
        <v>4.3</v>
      </c>
    </row>
    <row r="2505" spans="9:17" x14ac:dyDescent="0.3">
      <c r="I2505" s="7" t="s">
        <v>8322</v>
      </c>
      <c r="M2505" s="7">
        <v>35</v>
      </c>
      <c r="Q2505" s="7">
        <v>3.5</v>
      </c>
    </row>
    <row r="2506" spans="9:17" x14ac:dyDescent="0.3">
      <c r="I2506" s="7" t="s">
        <v>8330</v>
      </c>
      <c r="M2506" s="7">
        <v>450</v>
      </c>
      <c r="Q2506" s="7">
        <v>3.9</v>
      </c>
    </row>
    <row r="2507" spans="9:17" x14ac:dyDescent="0.3">
      <c r="I2507" s="7" t="s">
        <v>1713</v>
      </c>
      <c r="M2507" s="7">
        <v>68</v>
      </c>
      <c r="Q2507" s="7">
        <v>2.8</v>
      </c>
    </row>
    <row r="2508" spans="9:17" x14ac:dyDescent="0.3">
      <c r="I2508" s="7" t="s">
        <v>8367</v>
      </c>
      <c r="M2508" s="7">
        <v>19</v>
      </c>
      <c r="Q2508" s="7">
        <v>3.3</v>
      </c>
    </row>
    <row r="2509" spans="9:17" x14ac:dyDescent="0.3">
      <c r="I2509" s="7" t="s">
        <v>12204</v>
      </c>
      <c r="M2509" s="7">
        <v>1</v>
      </c>
      <c r="Q2509" s="7">
        <v>1</v>
      </c>
    </row>
    <row r="2510" spans="9:17" x14ac:dyDescent="0.3">
      <c r="I2510" s="7" t="s">
        <v>6761</v>
      </c>
      <c r="M2510" s="7">
        <v>3</v>
      </c>
      <c r="Q2510" s="7">
        <v>1</v>
      </c>
    </row>
    <row r="2511" spans="9:17" x14ac:dyDescent="0.3">
      <c r="I2511" s="7" t="s">
        <v>6778</v>
      </c>
      <c r="M2511" s="7">
        <v>1</v>
      </c>
      <c r="Q2511" s="7">
        <v>1</v>
      </c>
    </row>
    <row r="2512" spans="9:17" x14ac:dyDescent="0.3">
      <c r="I2512" s="7" t="s">
        <v>12350</v>
      </c>
      <c r="M2512" s="7">
        <v>395</v>
      </c>
      <c r="Q2512" s="7">
        <v>3.7</v>
      </c>
    </row>
    <row r="2513" spans="9:17" x14ac:dyDescent="0.3">
      <c r="I2513" s="7" t="s">
        <v>4828</v>
      </c>
      <c r="M2513" s="7">
        <v>3</v>
      </c>
      <c r="Q2513" s="7">
        <v>1</v>
      </c>
    </row>
    <row r="2514" spans="9:17" x14ac:dyDescent="0.3">
      <c r="I2514" s="7" t="s">
        <v>12514</v>
      </c>
      <c r="M2514" s="7">
        <v>3</v>
      </c>
      <c r="Q2514" s="7">
        <v>1</v>
      </c>
    </row>
    <row r="2515" spans="9:17" x14ac:dyDescent="0.3">
      <c r="I2515" s="7" t="s">
        <v>12574</v>
      </c>
      <c r="M2515" s="7">
        <v>142</v>
      </c>
      <c r="Q2515" s="7">
        <v>2.8</v>
      </c>
    </row>
    <row r="2516" spans="9:17" x14ac:dyDescent="0.3">
      <c r="I2516" s="7" t="s">
        <v>3011</v>
      </c>
      <c r="M2516" s="7">
        <v>1</v>
      </c>
      <c r="Q2516" s="7">
        <v>1</v>
      </c>
    </row>
    <row r="2517" spans="9:17" x14ac:dyDescent="0.3">
      <c r="I2517" s="7" t="s">
        <v>9035</v>
      </c>
      <c r="M2517" s="7">
        <v>2</v>
      </c>
      <c r="Q2517" s="7">
        <v>1</v>
      </c>
    </row>
    <row r="2518" spans="9:17" x14ac:dyDescent="0.3">
      <c r="I2518" s="7" t="s">
        <v>9197</v>
      </c>
      <c r="M2518" s="7">
        <v>3</v>
      </c>
      <c r="Q2518" s="7">
        <v>1</v>
      </c>
    </row>
    <row r="2519" spans="9:17" x14ac:dyDescent="0.3">
      <c r="I2519" s="7" t="s">
        <v>497</v>
      </c>
      <c r="M2519" s="7">
        <v>3</v>
      </c>
      <c r="Q2519" s="7">
        <v>1</v>
      </c>
    </row>
    <row r="2520" spans="9:17" x14ac:dyDescent="0.3">
      <c r="I2520" s="7" t="s">
        <v>531</v>
      </c>
      <c r="M2520" s="7">
        <v>6</v>
      </c>
      <c r="Q2520" s="7">
        <v>3</v>
      </c>
    </row>
    <row r="2521" spans="9:17" x14ac:dyDescent="0.3">
      <c r="I2521" s="7" t="s">
        <v>7284</v>
      </c>
      <c r="M2521" s="7">
        <v>1</v>
      </c>
      <c r="Q2521" s="7">
        <v>1</v>
      </c>
    </row>
    <row r="2522" spans="9:17" x14ac:dyDescent="0.3">
      <c r="I2522" s="7" t="s">
        <v>694</v>
      </c>
      <c r="M2522" s="7">
        <v>3</v>
      </c>
      <c r="Q2522" s="7">
        <v>1</v>
      </c>
    </row>
    <row r="2523" spans="9:17" x14ac:dyDescent="0.3">
      <c r="I2523" s="7" t="s">
        <v>5531</v>
      </c>
      <c r="M2523" s="7">
        <v>3</v>
      </c>
      <c r="Q2523" s="7">
        <v>1</v>
      </c>
    </row>
    <row r="2524" spans="9:17" x14ac:dyDescent="0.3">
      <c r="I2524" s="7" t="s">
        <v>5727</v>
      </c>
      <c r="M2524" s="7">
        <v>21</v>
      </c>
      <c r="Q2524" s="7">
        <v>3.4</v>
      </c>
    </row>
    <row r="2525" spans="9:17" x14ac:dyDescent="0.3">
      <c r="I2525" s="7" t="s">
        <v>3524</v>
      </c>
      <c r="M2525" s="7">
        <v>1</v>
      </c>
      <c r="Q2525" s="7">
        <v>1</v>
      </c>
    </row>
    <row r="2526" spans="9:17" x14ac:dyDescent="0.3">
      <c r="I2526" s="7" t="s">
        <v>17795</v>
      </c>
      <c r="M2526" s="7">
        <v>3</v>
      </c>
      <c r="Q2526" s="7">
        <v>1</v>
      </c>
    </row>
    <row r="2527" spans="9:17" x14ac:dyDescent="0.3">
      <c r="I2527" s="7" t="s">
        <v>859</v>
      </c>
      <c r="M2527" s="7">
        <v>132</v>
      </c>
      <c r="Q2527" s="7">
        <v>3.5</v>
      </c>
    </row>
    <row r="2528" spans="9:17" x14ac:dyDescent="0.3">
      <c r="I2528" s="7" t="s">
        <v>1280</v>
      </c>
      <c r="M2528" s="7">
        <v>2</v>
      </c>
      <c r="Q2528" s="7">
        <v>1</v>
      </c>
    </row>
    <row r="2529" spans="9:17" x14ac:dyDescent="0.3">
      <c r="I2529" s="7" t="s">
        <v>1704</v>
      </c>
      <c r="M2529" s="7">
        <v>1</v>
      </c>
      <c r="Q2529" s="7">
        <v>1</v>
      </c>
    </row>
    <row r="2530" spans="9:17" x14ac:dyDescent="0.3">
      <c r="I2530" s="7" t="s">
        <v>17912</v>
      </c>
      <c r="M2530" s="7">
        <v>1</v>
      </c>
      <c r="Q2530" s="7">
        <v>1</v>
      </c>
    </row>
    <row r="2531" spans="9:17" x14ac:dyDescent="0.3">
      <c r="I2531" s="7" t="s">
        <v>19493</v>
      </c>
      <c r="M2531" s="7">
        <v>1</v>
      </c>
      <c r="Q2531" s="7">
        <v>1</v>
      </c>
    </row>
    <row r="2532" spans="9:17" x14ac:dyDescent="0.3">
      <c r="I2532" s="7" t="s">
        <v>11667</v>
      </c>
      <c r="M2532" s="7">
        <v>3</v>
      </c>
      <c r="Q2532" s="7">
        <v>1</v>
      </c>
    </row>
    <row r="2533" spans="9:17" x14ac:dyDescent="0.3">
      <c r="I2533" s="7" t="s">
        <v>20101</v>
      </c>
      <c r="M2533" s="7">
        <v>3</v>
      </c>
      <c r="Q2533" s="7">
        <v>1</v>
      </c>
    </row>
    <row r="2534" spans="9:17" x14ac:dyDescent="0.3">
      <c r="I2534" s="7" t="s">
        <v>14603</v>
      </c>
      <c r="M2534" s="7">
        <v>68</v>
      </c>
      <c r="Q2534" s="7">
        <v>3.1</v>
      </c>
    </row>
    <row r="2535" spans="9:17" x14ac:dyDescent="0.3">
      <c r="I2535" s="7" t="s">
        <v>14656</v>
      </c>
      <c r="M2535" s="7">
        <v>31</v>
      </c>
      <c r="Q2535" s="7">
        <v>3.3</v>
      </c>
    </row>
    <row r="2536" spans="9:17" x14ac:dyDescent="0.3">
      <c r="I2536" s="7" t="s">
        <v>14709</v>
      </c>
      <c r="M2536" s="7">
        <v>2</v>
      </c>
      <c r="Q2536" s="7">
        <v>1</v>
      </c>
    </row>
    <row r="2537" spans="9:17" x14ac:dyDescent="0.3">
      <c r="I2537" s="7" t="s">
        <v>14712</v>
      </c>
      <c r="M2537" s="7">
        <v>1</v>
      </c>
      <c r="Q2537" s="7">
        <v>1</v>
      </c>
    </row>
    <row r="2538" spans="9:17" x14ac:dyDescent="0.3">
      <c r="I2538" s="7" t="s">
        <v>16768</v>
      </c>
      <c r="M2538" s="7">
        <v>3</v>
      </c>
      <c r="Q2538" s="7">
        <v>1</v>
      </c>
    </row>
    <row r="2539" spans="9:17" x14ac:dyDescent="0.3">
      <c r="I2539" s="7" t="s">
        <v>11974</v>
      </c>
      <c r="M2539" s="7">
        <v>94</v>
      </c>
      <c r="Q2539" s="7">
        <v>3.1</v>
      </c>
    </row>
    <row r="2540" spans="9:17" x14ac:dyDescent="0.3">
      <c r="I2540" s="7" t="s">
        <v>12082</v>
      </c>
      <c r="M2540" s="7">
        <v>278</v>
      </c>
      <c r="Q2540" s="7">
        <v>4.2</v>
      </c>
    </row>
    <row r="2541" spans="9:17" x14ac:dyDescent="0.3">
      <c r="I2541" s="7" t="s">
        <v>10429</v>
      </c>
      <c r="M2541" s="7">
        <v>164</v>
      </c>
      <c r="Q2541" s="7">
        <v>3.8</v>
      </c>
    </row>
    <row r="2542" spans="9:17" x14ac:dyDescent="0.3">
      <c r="I2542" s="7" t="s">
        <v>11600</v>
      </c>
      <c r="M2542" s="7">
        <v>2</v>
      </c>
      <c r="Q2542" s="7">
        <v>1</v>
      </c>
    </row>
    <row r="2543" spans="9:17" x14ac:dyDescent="0.3">
      <c r="I2543" s="7" t="s">
        <v>6981</v>
      </c>
      <c r="M2543" s="7">
        <v>1503</v>
      </c>
      <c r="Q2543" s="7">
        <v>3.9</v>
      </c>
    </row>
    <row r="2544" spans="9:17" x14ac:dyDescent="0.3">
      <c r="I2544" s="7" t="s">
        <v>8343</v>
      </c>
      <c r="M2544" s="7">
        <v>908</v>
      </c>
      <c r="Q2544" s="7">
        <v>3.9</v>
      </c>
    </row>
    <row r="2545" spans="9:17" x14ac:dyDescent="0.3">
      <c r="I2545" s="7" t="s">
        <v>1645</v>
      </c>
      <c r="M2545" s="7">
        <v>165</v>
      </c>
      <c r="Q2545" s="7">
        <v>4.4000000000000004</v>
      </c>
    </row>
    <row r="2546" spans="9:17" x14ac:dyDescent="0.3">
      <c r="I2546" s="7" t="s">
        <v>8404</v>
      </c>
      <c r="M2546" s="7">
        <v>2</v>
      </c>
      <c r="Q2546" s="7">
        <v>1</v>
      </c>
    </row>
    <row r="2547" spans="9:17" x14ac:dyDescent="0.3">
      <c r="I2547" s="7" t="s">
        <v>1711</v>
      </c>
      <c r="M2547" s="7">
        <v>126</v>
      </c>
      <c r="Q2547" s="7">
        <v>3</v>
      </c>
    </row>
    <row r="2548" spans="9:17" x14ac:dyDescent="0.3">
      <c r="I2548" s="7" t="s">
        <v>6706</v>
      </c>
      <c r="M2548" s="7">
        <v>30</v>
      </c>
      <c r="Q2548" s="7">
        <v>3.3</v>
      </c>
    </row>
    <row r="2549" spans="9:17" x14ac:dyDescent="0.3">
      <c r="I2549" s="7" t="s">
        <v>19502</v>
      </c>
      <c r="M2549" s="7">
        <v>1</v>
      </c>
      <c r="Q2549" s="7">
        <v>1</v>
      </c>
    </row>
    <row r="2550" spans="9:17" x14ac:dyDescent="0.3">
      <c r="I2550" s="7" t="s">
        <v>19509</v>
      </c>
      <c r="M2550" s="7">
        <v>1</v>
      </c>
      <c r="Q2550" s="7">
        <v>1</v>
      </c>
    </row>
    <row r="2551" spans="9:17" x14ac:dyDescent="0.3">
      <c r="I2551" s="7" t="s">
        <v>8252</v>
      </c>
      <c r="M2551" s="7">
        <v>35</v>
      </c>
      <c r="Q2551" s="7">
        <v>2.7</v>
      </c>
    </row>
    <row r="2552" spans="9:17" x14ac:dyDescent="0.3">
      <c r="I2552" s="7" t="s">
        <v>4955</v>
      </c>
      <c r="M2552" s="7">
        <v>1</v>
      </c>
      <c r="Q2552" s="7">
        <v>1</v>
      </c>
    </row>
    <row r="2553" spans="9:17" x14ac:dyDescent="0.3">
      <c r="I2553" s="7" t="s">
        <v>20186</v>
      </c>
      <c r="M2553" s="7">
        <v>1</v>
      </c>
      <c r="Q2553" s="7">
        <v>1</v>
      </c>
    </row>
    <row r="2554" spans="9:17" x14ac:dyDescent="0.3">
      <c r="I2554" s="7" t="s">
        <v>18037</v>
      </c>
      <c r="M2554" s="7">
        <v>54</v>
      </c>
      <c r="Q2554" s="7">
        <v>3.1</v>
      </c>
    </row>
    <row r="2555" spans="9:17" x14ac:dyDescent="0.3">
      <c r="I2555" s="7" t="s">
        <v>3068</v>
      </c>
      <c r="M2555" s="7">
        <v>3</v>
      </c>
      <c r="Q2555" s="7">
        <v>1</v>
      </c>
    </row>
    <row r="2556" spans="9:17" x14ac:dyDescent="0.3">
      <c r="I2556" s="7" t="s">
        <v>1499</v>
      </c>
      <c r="M2556" s="7">
        <v>120</v>
      </c>
      <c r="Q2556" s="7">
        <v>2.9</v>
      </c>
    </row>
    <row r="2557" spans="9:17" x14ac:dyDescent="0.3">
      <c r="I2557" s="7" t="s">
        <v>481</v>
      </c>
      <c r="M2557" s="7">
        <v>14</v>
      </c>
      <c r="Q2557" s="7">
        <v>3.1</v>
      </c>
    </row>
    <row r="2558" spans="9:17" x14ac:dyDescent="0.3">
      <c r="I2558" s="7" t="s">
        <v>18583</v>
      </c>
      <c r="M2558" s="7">
        <v>2</v>
      </c>
      <c r="Q2558" s="7">
        <v>1</v>
      </c>
    </row>
    <row r="2559" spans="9:17" x14ac:dyDescent="0.3">
      <c r="I2559" s="7" t="s">
        <v>16499</v>
      </c>
      <c r="M2559" s="7">
        <v>1</v>
      </c>
      <c r="Q2559" s="7">
        <v>1</v>
      </c>
    </row>
    <row r="2560" spans="9:17" x14ac:dyDescent="0.3">
      <c r="I2560" s="7" t="s">
        <v>19307</v>
      </c>
      <c r="M2560" s="7">
        <v>50</v>
      </c>
      <c r="Q2560" s="7">
        <v>3.2</v>
      </c>
    </row>
    <row r="2561" spans="9:17" x14ac:dyDescent="0.3">
      <c r="I2561" s="7" t="s">
        <v>17757</v>
      </c>
      <c r="M2561" s="7">
        <v>2</v>
      </c>
      <c r="Q2561" s="7">
        <v>1</v>
      </c>
    </row>
    <row r="2562" spans="9:17" x14ac:dyDescent="0.3">
      <c r="I2562" s="7" t="s">
        <v>14862</v>
      </c>
      <c r="M2562" s="7">
        <v>22</v>
      </c>
      <c r="Q2562" s="7">
        <v>3</v>
      </c>
    </row>
    <row r="2563" spans="9:17" x14ac:dyDescent="0.3">
      <c r="I2563" s="7" t="s">
        <v>17837</v>
      </c>
      <c r="M2563" s="7">
        <v>2</v>
      </c>
      <c r="Q2563" s="7">
        <v>1</v>
      </c>
    </row>
    <row r="2564" spans="9:17" x14ac:dyDescent="0.3">
      <c r="I2564" s="7" t="s">
        <v>15131</v>
      </c>
      <c r="M2564" s="7">
        <v>1</v>
      </c>
      <c r="Q2564" s="7">
        <v>1</v>
      </c>
    </row>
    <row r="2565" spans="9:17" x14ac:dyDescent="0.3">
      <c r="I2565" s="7" t="s">
        <v>15558</v>
      </c>
      <c r="M2565" s="7">
        <v>1</v>
      </c>
      <c r="Q2565" s="7">
        <v>1</v>
      </c>
    </row>
    <row r="2566" spans="9:17" x14ac:dyDescent="0.3">
      <c r="I2566" s="7" t="s">
        <v>12028</v>
      </c>
      <c r="M2566" s="7">
        <v>95</v>
      </c>
      <c r="Q2566" s="7">
        <v>3.2</v>
      </c>
    </row>
    <row r="2567" spans="9:17" x14ac:dyDescent="0.3">
      <c r="I2567" s="7" t="s">
        <v>16346</v>
      </c>
      <c r="M2567" s="7">
        <v>3</v>
      </c>
      <c r="Q2567" s="7">
        <v>1</v>
      </c>
    </row>
    <row r="2568" spans="9:17" x14ac:dyDescent="0.3">
      <c r="I2568" s="7" t="s">
        <v>12520</v>
      </c>
      <c r="M2568" s="7">
        <v>1</v>
      </c>
      <c r="Q2568" s="7">
        <v>1</v>
      </c>
    </row>
    <row r="2569" spans="9:17" x14ac:dyDescent="0.3">
      <c r="I2569" s="7" t="s">
        <v>12530</v>
      </c>
      <c r="M2569" s="7">
        <v>43</v>
      </c>
      <c r="Q2569" s="7">
        <v>3.3</v>
      </c>
    </row>
    <row r="2570" spans="9:17" x14ac:dyDescent="0.3">
      <c r="I2570" s="7" t="s">
        <v>5386</v>
      </c>
      <c r="M2570" s="7">
        <v>20</v>
      </c>
      <c r="Q2570" s="7">
        <v>2.5</v>
      </c>
    </row>
    <row r="2571" spans="9:17" x14ac:dyDescent="0.3">
      <c r="I2571" s="7" t="s">
        <v>14724</v>
      </c>
      <c r="M2571" s="7">
        <v>3</v>
      </c>
      <c r="Q2571" s="7">
        <v>1</v>
      </c>
    </row>
    <row r="2572" spans="9:17" x14ac:dyDescent="0.3">
      <c r="I2572" s="7" t="s">
        <v>14731</v>
      </c>
      <c r="M2572" s="7">
        <v>3</v>
      </c>
      <c r="Q2572" s="7">
        <v>1</v>
      </c>
    </row>
    <row r="2573" spans="9:17" x14ac:dyDescent="0.3">
      <c r="I2573" s="7" t="s">
        <v>3332</v>
      </c>
      <c r="M2573" s="7">
        <v>143</v>
      </c>
      <c r="Q2573" s="7">
        <v>3.7</v>
      </c>
    </row>
    <row r="2574" spans="9:17" x14ac:dyDescent="0.3">
      <c r="I2574" s="7" t="s">
        <v>13146</v>
      </c>
      <c r="M2574" s="7">
        <v>3</v>
      </c>
      <c r="Q2574" s="7">
        <v>1</v>
      </c>
    </row>
    <row r="2575" spans="9:17" x14ac:dyDescent="0.3">
      <c r="I2575" s="7" t="s">
        <v>13155</v>
      </c>
      <c r="M2575" s="7">
        <v>1</v>
      </c>
      <c r="Q2575" s="7">
        <v>1</v>
      </c>
    </row>
    <row r="2576" spans="9:17" x14ac:dyDescent="0.3">
      <c r="I2576" s="7" t="s">
        <v>1522</v>
      </c>
      <c r="M2576" s="7">
        <v>1</v>
      </c>
      <c r="Q2576" s="7">
        <v>1</v>
      </c>
    </row>
    <row r="2577" spans="9:17" x14ac:dyDescent="0.3">
      <c r="I2577" s="7" t="s">
        <v>11596</v>
      </c>
      <c r="M2577" s="7">
        <v>1</v>
      </c>
      <c r="Q2577" s="7">
        <v>1</v>
      </c>
    </row>
    <row r="2578" spans="9:17" x14ac:dyDescent="0.3">
      <c r="I2578" s="7" t="s">
        <v>1682</v>
      </c>
      <c r="M2578" s="7">
        <v>8</v>
      </c>
      <c r="Q2578" s="7">
        <v>3.2</v>
      </c>
    </row>
    <row r="2579" spans="9:17" x14ac:dyDescent="0.3">
      <c r="I2579" s="7" t="s">
        <v>19735</v>
      </c>
      <c r="M2579" s="7">
        <v>1</v>
      </c>
      <c r="Q2579" s="7">
        <v>1</v>
      </c>
    </row>
    <row r="2580" spans="9:17" x14ac:dyDescent="0.3">
      <c r="I2580" s="7" t="s">
        <v>18196</v>
      </c>
      <c r="M2580" s="7">
        <v>1</v>
      </c>
      <c r="Q2580" s="7">
        <v>1</v>
      </c>
    </row>
    <row r="2581" spans="9:17" x14ac:dyDescent="0.3">
      <c r="I2581" s="7" t="s">
        <v>9896</v>
      </c>
      <c r="M2581" s="7">
        <v>1</v>
      </c>
      <c r="Q2581" s="7">
        <v>1</v>
      </c>
    </row>
    <row r="2582" spans="9:17" x14ac:dyDescent="0.3">
      <c r="I2582" s="7" t="s">
        <v>16497</v>
      </c>
      <c r="M2582" s="7">
        <v>2</v>
      </c>
      <c r="Q2582" s="7">
        <v>1</v>
      </c>
    </row>
    <row r="2583" spans="9:17" x14ac:dyDescent="0.3">
      <c r="I2583" s="7" t="s">
        <v>17039</v>
      </c>
      <c r="M2583" s="7">
        <v>1</v>
      </c>
      <c r="Q2583" s="7">
        <v>1</v>
      </c>
    </row>
    <row r="2584" spans="9:17" x14ac:dyDescent="0.3">
      <c r="I2584" s="7" t="s">
        <v>17251</v>
      </c>
      <c r="M2584" s="7">
        <v>1</v>
      </c>
      <c r="Q2584" s="7">
        <v>1</v>
      </c>
    </row>
    <row r="2585" spans="9:17" x14ac:dyDescent="0.3">
      <c r="I2585" s="7" t="s">
        <v>15133</v>
      </c>
      <c r="M2585" s="7">
        <v>34</v>
      </c>
      <c r="Q2585" s="7">
        <v>3.4</v>
      </c>
    </row>
    <row r="2586" spans="9:17" x14ac:dyDescent="0.3">
      <c r="I2586" s="7" t="s">
        <v>6651</v>
      </c>
      <c r="M2586" s="7">
        <v>304</v>
      </c>
      <c r="Q2586" s="7">
        <v>3.7</v>
      </c>
    </row>
    <row r="2587" spans="9:17" x14ac:dyDescent="0.3">
      <c r="I2587" s="7" t="s">
        <v>13305</v>
      </c>
      <c r="M2587" s="7">
        <v>3</v>
      </c>
      <c r="Q2587" s="7">
        <v>1</v>
      </c>
    </row>
    <row r="2588" spans="9:17" x14ac:dyDescent="0.3">
      <c r="I2588" s="7" t="s">
        <v>6747</v>
      </c>
      <c r="M2588" s="7">
        <v>2</v>
      </c>
      <c r="Q2588" s="7">
        <v>1</v>
      </c>
    </row>
    <row r="2589" spans="9:17" x14ac:dyDescent="0.3">
      <c r="I2589" s="7" t="s">
        <v>6765</v>
      </c>
      <c r="M2589" s="7">
        <v>50</v>
      </c>
      <c r="Q2589" s="7">
        <v>3.3</v>
      </c>
    </row>
    <row r="2590" spans="9:17" x14ac:dyDescent="0.3">
      <c r="I2590" s="7" t="s">
        <v>6782</v>
      </c>
      <c r="M2590" s="7">
        <v>3</v>
      </c>
      <c r="Q2590" s="7">
        <v>1</v>
      </c>
    </row>
    <row r="2591" spans="9:17" x14ac:dyDescent="0.3">
      <c r="I2591" s="7" t="s">
        <v>11816</v>
      </c>
      <c r="M2591" s="7">
        <v>2</v>
      </c>
      <c r="Q2591" s="7">
        <v>1</v>
      </c>
    </row>
    <row r="2592" spans="9:17" x14ac:dyDescent="0.3">
      <c r="I2592" s="7" t="s">
        <v>11988</v>
      </c>
      <c r="M2592" s="7">
        <v>58</v>
      </c>
      <c r="Q2592" s="7">
        <v>3.6</v>
      </c>
    </row>
    <row r="2593" spans="9:17" x14ac:dyDescent="0.3">
      <c r="I2593" s="7" t="s">
        <v>12512</v>
      </c>
      <c r="M2593" s="7">
        <v>13</v>
      </c>
      <c r="Q2593" s="7">
        <v>3.3</v>
      </c>
    </row>
    <row r="2594" spans="9:17" x14ac:dyDescent="0.3">
      <c r="I2594" s="7" t="s">
        <v>10280</v>
      </c>
      <c r="M2594" s="7">
        <v>185</v>
      </c>
      <c r="Q2594" s="7">
        <v>2.7</v>
      </c>
    </row>
    <row r="2595" spans="9:17" x14ac:dyDescent="0.3">
      <c r="I2595" s="7" t="s">
        <v>10864</v>
      </c>
      <c r="M2595" s="7">
        <v>5</v>
      </c>
      <c r="Q2595" s="7">
        <v>2.8</v>
      </c>
    </row>
    <row r="2596" spans="9:17" x14ac:dyDescent="0.3">
      <c r="I2596" s="7" t="s">
        <v>8476</v>
      </c>
      <c r="M2596" s="7">
        <v>26</v>
      </c>
      <c r="Q2596" s="7">
        <v>2.8</v>
      </c>
    </row>
    <row r="2597" spans="9:17" x14ac:dyDescent="0.3">
      <c r="I2597" s="7" t="s">
        <v>8862</v>
      </c>
      <c r="M2597" s="7">
        <v>65</v>
      </c>
      <c r="Q2597" s="7">
        <v>2.5</v>
      </c>
    </row>
    <row r="2598" spans="9:17" x14ac:dyDescent="0.3">
      <c r="I2598" s="7" t="s">
        <v>19318</v>
      </c>
      <c r="M2598" s="7">
        <v>7</v>
      </c>
      <c r="Q2598" s="7">
        <v>2.9</v>
      </c>
    </row>
    <row r="2599" spans="9:17" x14ac:dyDescent="0.3">
      <c r="I2599" s="7" t="s">
        <v>17846</v>
      </c>
      <c r="M2599" s="7">
        <v>8</v>
      </c>
      <c r="Q2599" s="7">
        <v>2.9</v>
      </c>
    </row>
    <row r="2600" spans="9:17" x14ac:dyDescent="0.3">
      <c r="I2600" s="7" t="s">
        <v>17866</v>
      </c>
      <c r="M2600" s="7">
        <v>100</v>
      </c>
      <c r="Q2600" s="7">
        <v>3.1</v>
      </c>
    </row>
    <row r="2601" spans="9:17" x14ac:dyDescent="0.3">
      <c r="I2601" s="7" t="s">
        <v>14596</v>
      </c>
      <c r="M2601" s="7">
        <v>13</v>
      </c>
      <c r="Q2601" s="7">
        <v>2.8</v>
      </c>
    </row>
    <row r="2602" spans="9:17" x14ac:dyDescent="0.3">
      <c r="I2602" s="7" t="s">
        <v>14706</v>
      </c>
      <c r="M2602" s="7">
        <v>189</v>
      </c>
      <c r="Q2602" s="7">
        <v>3.9</v>
      </c>
    </row>
    <row r="2603" spans="9:17" x14ac:dyDescent="0.3">
      <c r="I2603" s="7" t="s">
        <v>14735</v>
      </c>
      <c r="M2603" s="7">
        <v>7</v>
      </c>
      <c r="Q2603" s="7">
        <v>3</v>
      </c>
    </row>
    <row r="2604" spans="9:17" x14ac:dyDescent="0.3">
      <c r="I2604" s="7" t="s">
        <v>13116</v>
      </c>
      <c r="M2604" s="7">
        <v>90</v>
      </c>
      <c r="Q2604" s="7">
        <v>2.7</v>
      </c>
    </row>
    <row r="2605" spans="9:17" x14ac:dyDescent="0.3">
      <c r="I2605" s="7" t="s">
        <v>13201</v>
      </c>
      <c r="M2605" s="7">
        <v>173</v>
      </c>
      <c r="Q2605" s="7">
        <v>3.5</v>
      </c>
    </row>
    <row r="2606" spans="9:17" x14ac:dyDescent="0.3">
      <c r="I2606" s="7" t="s">
        <v>13208</v>
      </c>
      <c r="M2606" s="7">
        <v>52</v>
      </c>
      <c r="Q2606" s="7">
        <v>3.5</v>
      </c>
    </row>
    <row r="2607" spans="9:17" x14ac:dyDescent="0.3">
      <c r="I2607" s="7" t="s">
        <v>11620</v>
      </c>
      <c r="M2607" s="7">
        <v>74</v>
      </c>
      <c r="Q2607" s="7">
        <v>3.7</v>
      </c>
    </row>
    <row r="2608" spans="9:17" x14ac:dyDescent="0.3">
      <c r="I2608" s="7" t="s">
        <v>11623</v>
      </c>
      <c r="M2608" s="7">
        <v>73</v>
      </c>
      <c r="Q2608" s="7">
        <v>3.2</v>
      </c>
    </row>
    <row r="2609" spans="9:17" x14ac:dyDescent="0.3">
      <c r="I2609" s="7" t="s">
        <v>11625</v>
      </c>
      <c r="M2609" s="7">
        <v>14</v>
      </c>
      <c r="Q2609" s="7">
        <v>3.2</v>
      </c>
    </row>
    <row r="2610" spans="9:17" x14ac:dyDescent="0.3">
      <c r="I2610" s="7" t="s">
        <v>11628</v>
      </c>
      <c r="M2610" s="7">
        <v>501</v>
      </c>
      <c r="Q2610" s="7">
        <v>2.9</v>
      </c>
    </row>
    <row r="2611" spans="9:17" x14ac:dyDescent="0.3">
      <c r="I2611" s="7" t="s">
        <v>9924</v>
      </c>
      <c r="M2611" s="7">
        <v>62</v>
      </c>
      <c r="Q2611" s="7">
        <v>4</v>
      </c>
    </row>
    <row r="2612" spans="9:17" x14ac:dyDescent="0.3">
      <c r="I2612" s="7" t="s">
        <v>9948</v>
      </c>
      <c r="M2612" s="7">
        <v>18</v>
      </c>
      <c r="Q2612" s="7">
        <v>3.6</v>
      </c>
    </row>
    <row r="2613" spans="9:17" x14ac:dyDescent="0.3">
      <c r="I2613" s="7" t="s">
        <v>9966</v>
      </c>
      <c r="M2613" s="7">
        <v>7</v>
      </c>
      <c r="Q2613" s="7">
        <v>3</v>
      </c>
    </row>
    <row r="2614" spans="9:17" x14ac:dyDescent="0.3">
      <c r="I2614" s="7" t="s">
        <v>9970</v>
      </c>
      <c r="M2614" s="7">
        <v>16</v>
      </c>
      <c r="Q2614" s="7">
        <v>2.9</v>
      </c>
    </row>
    <row r="2615" spans="9:17" x14ac:dyDescent="0.3">
      <c r="I2615" s="7" t="s">
        <v>8283</v>
      </c>
      <c r="M2615" s="7">
        <v>75</v>
      </c>
      <c r="Q2615" s="7">
        <v>3.2</v>
      </c>
    </row>
    <row r="2616" spans="9:17" x14ac:dyDescent="0.3">
      <c r="I2616" s="7" t="s">
        <v>8392</v>
      </c>
      <c r="M2616" s="7">
        <v>1</v>
      </c>
      <c r="Q2616" s="7">
        <v>1</v>
      </c>
    </row>
    <row r="2617" spans="9:17" x14ac:dyDescent="0.3">
      <c r="I2617" s="7" t="s">
        <v>6641</v>
      </c>
      <c r="M2617" s="7">
        <v>401</v>
      </c>
      <c r="Q2617" s="7">
        <v>3.9</v>
      </c>
    </row>
    <row r="2618" spans="9:17" x14ac:dyDescent="0.3">
      <c r="I2618" s="7" t="s">
        <v>6800</v>
      </c>
      <c r="M2618" s="7">
        <v>417</v>
      </c>
      <c r="Q2618" s="7">
        <v>3.7</v>
      </c>
    </row>
    <row r="2619" spans="9:17" x14ac:dyDescent="0.3">
      <c r="I2619" s="7" t="s">
        <v>10768</v>
      </c>
      <c r="M2619" s="7">
        <v>173</v>
      </c>
      <c r="Q2619" s="7">
        <v>3.4</v>
      </c>
    </row>
    <row r="2620" spans="9:17" x14ac:dyDescent="0.3">
      <c r="I2620" s="7" t="s">
        <v>4875</v>
      </c>
      <c r="M2620" s="7">
        <v>100</v>
      </c>
      <c r="Q2620" s="7">
        <v>2.6</v>
      </c>
    </row>
    <row r="2621" spans="9:17" x14ac:dyDescent="0.3">
      <c r="I2621" s="7" t="s">
        <v>4877</v>
      </c>
      <c r="M2621" s="7">
        <v>28</v>
      </c>
      <c r="Q2621" s="7">
        <v>2.7</v>
      </c>
    </row>
    <row r="2622" spans="9:17" x14ac:dyDescent="0.3">
      <c r="I2622" s="7" t="s">
        <v>4929</v>
      </c>
      <c r="M2622" s="7">
        <v>46</v>
      </c>
      <c r="Q2622" s="7">
        <v>2.6</v>
      </c>
    </row>
    <row r="2623" spans="9:17" x14ac:dyDescent="0.3">
      <c r="I2623" s="7" t="s">
        <v>3019</v>
      </c>
      <c r="M2623" s="7">
        <v>681</v>
      </c>
      <c r="Q2623" s="7">
        <v>4.7</v>
      </c>
    </row>
    <row r="2624" spans="9:17" x14ac:dyDescent="0.3">
      <c r="I2624" s="7" t="s">
        <v>3044</v>
      </c>
      <c r="M2624" s="7">
        <v>192</v>
      </c>
      <c r="Q2624" s="7">
        <v>3.8</v>
      </c>
    </row>
    <row r="2625" spans="9:17" x14ac:dyDescent="0.3">
      <c r="I2625" s="7" t="s">
        <v>528</v>
      </c>
      <c r="M2625" s="7">
        <v>6</v>
      </c>
      <c r="Q2625" s="7">
        <v>3.1</v>
      </c>
    </row>
    <row r="2626" spans="9:17" x14ac:dyDescent="0.3">
      <c r="I2626" s="7" t="s">
        <v>17869</v>
      </c>
      <c r="M2626" s="7">
        <v>83</v>
      </c>
      <c r="Q2626" s="7">
        <v>2.8</v>
      </c>
    </row>
    <row r="2627" spans="9:17" x14ac:dyDescent="0.3">
      <c r="I2627" s="7" t="s">
        <v>3078</v>
      </c>
      <c r="M2627" s="7">
        <v>2</v>
      </c>
      <c r="Q2627" s="7">
        <v>1</v>
      </c>
    </row>
    <row r="2628" spans="9:17" x14ac:dyDescent="0.3">
      <c r="I2628" s="7" t="s">
        <v>19274</v>
      </c>
      <c r="M2628" s="7">
        <v>351</v>
      </c>
      <c r="Q2628" s="7">
        <v>3.5</v>
      </c>
    </row>
    <row r="2629" spans="9:17" x14ac:dyDescent="0.3">
      <c r="I2629" s="7" t="s">
        <v>19330</v>
      </c>
      <c r="M2629" s="7">
        <v>196</v>
      </c>
      <c r="Q2629" s="7">
        <v>3.8</v>
      </c>
    </row>
    <row r="2630" spans="9:17" x14ac:dyDescent="0.3">
      <c r="I2630" s="7" t="s">
        <v>4870</v>
      </c>
      <c r="M2630" s="7">
        <v>403</v>
      </c>
      <c r="Q2630" s="7">
        <v>3.9</v>
      </c>
    </row>
    <row r="2631" spans="9:17" x14ac:dyDescent="0.3">
      <c r="I2631" s="7" t="s">
        <v>8945</v>
      </c>
      <c r="M2631" s="7">
        <v>15</v>
      </c>
      <c r="Q2631" s="7">
        <v>3.3</v>
      </c>
    </row>
    <row r="2632" spans="9:17" x14ac:dyDescent="0.3">
      <c r="I2632" s="7" t="s">
        <v>19351</v>
      </c>
      <c r="M2632" s="7">
        <v>36</v>
      </c>
      <c r="Q2632" s="7">
        <v>3.4</v>
      </c>
    </row>
    <row r="2633" spans="9:17" x14ac:dyDescent="0.3">
      <c r="I2633" s="7" t="s">
        <v>19364</v>
      </c>
      <c r="M2633" s="7">
        <v>59</v>
      </c>
      <c r="Q2633" s="7">
        <v>3.6</v>
      </c>
    </row>
    <row r="2634" spans="9:17" x14ac:dyDescent="0.3">
      <c r="I2634" s="7" t="s">
        <v>17760</v>
      </c>
      <c r="M2634" s="7">
        <v>40</v>
      </c>
      <c r="Q2634" s="7">
        <v>3.8</v>
      </c>
    </row>
    <row r="2635" spans="9:17" x14ac:dyDescent="0.3">
      <c r="I2635" s="7" t="s">
        <v>17764</v>
      </c>
      <c r="M2635" s="7">
        <v>24</v>
      </c>
      <c r="Q2635" s="7">
        <v>3.6</v>
      </c>
    </row>
    <row r="2636" spans="9:17" x14ac:dyDescent="0.3">
      <c r="I2636" s="7" t="s">
        <v>17864</v>
      </c>
      <c r="M2636" s="7">
        <v>116</v>
      </c>
      <c r="Q2636" s="7">
        <v>3.5</v>
      </c>
    </row>
    <row r="2637" spans="9:17" x14ac:dyDescent="0.3">
      <c r="I2637" s="7" t="s">
        <v>5247</v>
      </c>
      <c r="M2637" s="7">
        <v>185</v>
      </c>
      <c r="Q2637" s="7">
        <v>3.1</v>
      </c>
    </row>
    <row r="2638" spans="9:17" x14ac:dyDescent="0.3">
      <c r="I2638" s="7" t="s">
        <v>16267</v>
      </c>
      <c r="M2638" s="7">
        <v>67</v>
      </c>
      <c r="Q2638" s="7">
        <v>2.7</v>
      </c>
    </row>
    <row r="2639" spans="9:17" x14ac:dyDescent="0.3">
      <c r="I2639" s="7" t="s">
        <v>14161</v>
      </c>
      <c r="M2639" s="7">
        <v>6</v>
      </c>
      <c r="Q2639" s="7">
        <v>3</v>
      </c>
    </row>
    <row r="2640" spans="9:17" x14ac:dyDescent="0.3">
      <c r="I2640" s="7" t="s">
        <v>16289</v>
      </c>
      <c r="M2640" s="7">
        <v>38</v>
      </c>
      <c r="Q2640" s="7">
        <v>2.5</v>
      </c>
    </row>
    <row r="2641" spans="9:17" x14ac:dyDescent="0.3">
      <c r="I2641" s="7" t="s">
        <v>16292</v>
      </c>
      <c r="M2641" s="7">
        <v>135</v>
      </c>
      <c r="Q2641" s="7">
        <v>2.9</v>
      </c>
    </row>
    <row r="2642" spans="9:17" x14ac:dyDescent="0.3">
      <c r="I2642" s="7" t="s">
        <v>6735</v>
      </c>
      <c r="M2642" s="7">
        <v>34</v>
      </c>
      <c r="Q2642" s="7">
        <v>2.8</v>
      </c>
    </row>
    <row r="2643" spans="9:17" x14ac:dyDescent="0.3">
      <c r="I2643" s="7" t="s">
        <v>16323</v>
      </c>
      <c r="M2643" s="7">
        <v>361</v>
      </c>
      <c r="Q2643" s="7">
        <v>3.6</v>
      </c>
    </row>
    <row r="2644" spans="9:17" x14ac:dyDescent="0.3">
      <c r="I2644" s="7" t="s">
        <v>16333</v>
      </c>
      <c r="M2644" s="7">
        <v>88</v>
      </c>
      <c r="Q2644" s="7">
        <v>3.3</v>
      </c>
    </row>
    <row r="2645" spans="9:17" x14ac:dyDescent="0.3">
      <c r="I2645" s="7" t="s">
        <v>16348</v>
      </c>
      <c r="M2645" s="7">
        <v>245</v>
      </c>
      <c r="Q2645" s="7">
        <v>4.8</v>
      </c>
    </row>
    <row r="2646" spans="9:17" x14ac:dyDescent="0.3">
      <c r="I2646" s="7" t="s">
        <v>16365</v>
      </c>
      <c r="M2646" s="7">
        <v>130</v>
      </c>
      <c r="Q2646" s="7">
        <v>3.1</v>
      </c>
    </row>
    <row r="2647" spans="9:17" x14ac:dyDescent="0.3">
      <c r="I2647" s="7" t="s">
        <v>14594</v>
      </c>
      <c r="M2647" s="7">
        <v>269</v>
      </c>
      <c r="Q2647" s="7">
        <v>3.7</v>
      </c>
    </row>
    <row r="2648" spans="9:17" x14ac:dyDescent="0.3">
      <c r="I2648" s="7" t="s">
        <v>14598</v>
      </c>
      <c r="M2648" s="7">
        <v>39</v>
      </c>
      <c r="Q2648" s="7">
        <v>3</v>
      </c>
    </row>
    <row r="2649" spans="9:17" x14ac:dyDescent="0.3">
      <c r="I2649" s="7" t="s">
        <v>14670</v>
      </c>
      <c r="M2649" s="7">
        <v>530</v>
      </c>
      <c r="Q2649" s="7">
        <v>4</v>
      </c>
    </row>
    <row r="2650" spans="9:17" x14ac:dyDescent="0.3">
      <c r="I2650" s="7" t="s">
        <v>14676</v>
      </c>
      <c r="M2650" s="7">
        <v>10</v>
      </c>
      <c r="Q2650" s="7">
        <v>3.2</v>
      </c>
    </row>
    <row r="2651" spans="9:17" x14ac:dyDescent="0.3">
      <c r="I2651" s="7" t="s">
        <v>14714</v>
      </c>
      <c r="M2651" s="7">
        <v>1</v>
      </c>
      <c r="Q2651" s="7">
        <v>1</v>
      </c>
    </row>
    <row r="2652" spans="9:17" x14ac:dyDescent="0.3">
      <c r="I2652" s="7" t="s">
        <v>14715</v>
      </c>
      <c r="M2652" s="7">
        <v>68</v>
      </c>
      <c r="Q2652" s="7">
        <v>3.1</v>
      </c>
    </row>
    <row r="2653" spans="9:17" x14ac:dyDescent="0.3">
      <c r="I2653" s="7" t="s">
        <v>5407</v>
      </c>
      <c r="M2653" s="7">
        <v>9</v>
      </c>
      <c r="Q2653" s="7">
        <v>3.1</v>
      </c>
    </row>
    <row r="2654" spans="9:17" x14ac:dyDescent="0.3">
      <c r="I2654" s="7" t="s">
        <v>13114</v>
      </c>
      <c r="M2654" s="7">
        <v>37</v>
      </c>
      <c r="Q2654" s="7">
        <v>3.9</v>
      </c>
    </row>
    <row r="2655" spans="9:17" x14ac:dyDescent="0.3">
      <c r="I2655" s="7" t="s">
        <v>13118</v>
      </c>
      <c r="M2655" s="7">
        <v>32</v>
      </c>
      <c r="Q2655" s="7">
        <v>3.2</v>
      </c>
    </row>
    <row r="2656" spans="9:17" x14ac:dyDescent="0.3">
      <c r="I2656" s="7" t="s">
        <v>13120</v>
      </c>
      <c r="M2656" s="7">
        <v>36</v>
      </c>
      <c r="Q2656" s="7">
        <v>3.6</v>
      </c>
    </row>
    <row r="2657" spans="9:17" x14ac:dyDescent="0.3">
      <c r="I2657" s="7" t="s">
        <v>13157</v>
      </c>
      <c r="M2657" s="7">
        <v>120</v>
      </c>
      <c r="Q2657" s="7">
        <v>2.7</v>
      </c>
    </row>
    <row r="2658" spans="9:17" x14ac:dyDescent="0.3">
      <c r="I2658" s="7" t="s">
        <v>13161</v>
      </c>
      <c r="M2658" s="7">
        <v>248</v>
      </c>
      <c r="Q2658" s="7">
        <v>4.2</v>
      </c>
    </row>
    <row r="2659" spans="9:17" x14ac:dyDescent="0.3">
      <c r="I2659" s="7" t="s">
        <v>12215</v>
      </c>
      <c r="M2659" s="7">
        <v>131</v>
      </c>
      <c r="Q2659" s="7">
        <v>3.5</v>
      </c>
    </row>
    <row r="2660" spans="9:17" x14ac:dyDescent="0.3">
      <c r="I2660" s="7" t="s">
        <v>13163</v>
      </c>
      <c r="M2660" s="7">
        <v>45</v>
      </c>
      <c r="Q2660" s="7">
        <v>3.6</v>
      </c>
    </row>
    <row r="2661" spans="9:17" x14ac:dyDescent="0.3">
      <c r="I2661" s="7" t="s">
        <v>13169</v>
      </c>
      <c r="M2661" s="7">
        <v>3</v>
      </c>
      <c r="Q2661" s="7">
        <v>1</v>
      </c>
    </row>
    <row r="2662" spans="9:17" x14ac:dyDescent="0.3">
      <c r="I2662" s="7" t="s">
        <v>13170</v>
      </c>
      <c r="M2662" s="7">
        <v>38</v>
      </c>
      <c r="Q2662" s="7">
        <v>3.2</v>
      </c>
    </row>
    <row r="2663" spans="9:17" x14ac:dyDescent="0.3">
      <c r="I2663" s="7" t="s">
        <v>13199</v>
      </c>
      <c r="M2663" s="7">
        <v>132</v>
      </c>
      <c r="Q2663" s="7">
        <v>3.4</v>
      </c>
    </row>
    <row r="2664" spans="9:17" x14ac:dyDescent="0.3">
      <c r="I2664" s="7" t="s">
        <v>11520</v>
      </c>
      <c r="M2664" s="7">
        <v>93</v>
      </c>
      <c r="Q2664" s="7">
        <v>4.2</v>
      </c>
    </row>
    <row r="2665" spans="9:17" x14ac:dyDescent="0.3">
      <c r="I2665" s="7" t="s">
        <v>11601</v>
      </c>
      <c r="M2665" s="7">
        <v>49</v>
      </c>
      <c r="Q2665" s="7">
        <v>3.4</v>
      </c>
    </row>
    <row r="2666" spans="9:17" x14ac:dyDescent="0.3">
      <c r="I2666" s="7" t="s">
        <v>11610</v>
      </c>
      <c r="M2666" s="7">
        <v>38</v>
      </c>
      <c r="Q2666" s="7">
        <v>3.6</v>
      </c>
    </row>
    <row r="2667" spans="9:17" x14ac:dyDescent="0.3">
      <c r="I2667" s="7" t="s">
        <v>11633</v>
      </c>
      <c r="M2667" s="7">
        <v>380</v>
      </c>
      <c r="Q2667" s="7">
        <v>3.9</v>
      </c>
    </row>
    <row r="2668" spans="9:17" x14ac:dyDescent="0.3">
      <c r="I2668" s="7" t="s">
        <v>11635</v>
      </c>
      <c r="M2668" s="7">
        <v>161</v>
      </c>
      <c r="Q2668" s="7">
        <v>3.4</v>
      </c>
    </row>
    <row r="2669" spans="9:17" x14ac:dyDescent="0.3">
      <c r="I2669" s="7" t="s">
        <v>9795</v>
      </c>
      <c r="M2669" s="7">
        <v>61</v>
      </c>
      <c r="Q2669" s="7">
        <v>3</v>
      </c>
    </row>
    <row r="2670" spans="9:17" x14ac:dyDescent="0.3">
      <c r="I2670" s="7" t="s">
        <v>9796</v>
      </c>
      <c r="M2670" s="7">
        <v>91</v>
      </c>
      <c r="Q2670" s="7">
        <v>2.7</v>
      </c>
    </row>
    <row r="2671" spans="9:17" x14ac:dyDescent="0.3">
      <c r="I2671" s="7" t="s">
        <v>9884</v>
      </c>
      <c r="M2671" s="7">
        <v>34</v>
      </c>
      <c r="Q2671" s="7">
        <v>3.2</v>
      </c>
    </row>
    <row r="2672" spans="9:17" x14ac:dyDescent="0.3">
      <c r="I2672" s="7" t="s">
        <v>9908</v>
      </c>
      <c r="M2672" s="7">
        <v>4</v>
      </c>
      <c r="Q2672" s="7">
        <v>2.9</v>
      </c>
    </row>
    <row r="2673" spans="9:17" x14ac:dyDescent="0.3">
      <c r="I2673" s="7" t="s">
        <v>9909</v>
      </c>
      <c r="M2673" s="7">
        <v>68</v>
      </c>
      <c r="Q2673" s="7">
        <v>3.8</v>
      </c>
    </row>
    <row r="2674" spans="9:17" x14ac:dyDescent="0.3">
      <c r="I2674" s="7" t="s">
        <v>9911</v>
      </c>
      <c r="M2674" s="7">
        <v>966</v>
      </c>
      <c r="Q2674" s="7">
        <v>3.8</v>
      </c>
    </row>
    <row r="2675" spans="9:17" x14ac:dyDescent="0.3">
      <c r="I2675" s="7" t="s">
        <v>9923</v>
      </c>
      <c r="M2675" s="7">
        <v>1115</v>
      </c>
      <c r="Q2675" s="7">
        <v>4.4000000000000004</v>
      </c>
    </row>
    <row r="2676" spans="9:17" x14ac:dyDescent="0.3">
      <c r="I2676" s="7" t="s">
        <v>9931</v>
      </c>
      <c r="M2676" s="7">
        <v>6</v>
      </c>
      <c r="Q2676" s="7">
        <v>3</v>
      </c>
    </row>
    <row r="2677" spans="9:17" x14ac:dyDescent="0.3">
      <c r="I2677" s="7" t="s">
        <v>3767</v>
      </c>
      <c r="M2677" s="7">
        <v>4</v>
      </c>
      <c r="Q2677" s="7">
        <v>3</v>
      </c>
    </row>
    <row r="2678" spans="9:17" x14ac:dyDescent="0.3">
      <c r="I2678" s="7" t="s">
        <v>9968</v>
      </c>
      <c r="M2678" s="7">
        <v>398</v>
      </c>
      <c r="Q2678" s="7">
        <v>4</v>
      </c>
    </row>
    <row r="2679" spans="9:17" x14ac:dyDescent="0.3">
      <c r="I2679" s="7" t="s">
        <v>9989</v>
      </c>
      <c r="M2679" s="7">
        <v>220</v>
      </c>
      <c r="Q2679" s="7">
        <v>4</v>
      </c>
    </row>
    <row r="2680" spans="9:17" x14ac:dyDescent="0.3">
      <c r="I2680" s="7" t="s">
        <v>8280</v>
      </c>
      <c r="M2680" s="7">
        <v>10</v>
      </c>
      <c r="Q2680" s="7">
        <v>3.1</v>
      </c>
    </row>
    <row r="2681" spans="9:17" x14ac:dyDescent="0.3">
      <c r="I2681" s="7" t="s">
        <v>8349</v>
      </c>
      <c r="M2681" s="7">
        <v>35</v>
      </c>
      <c r="Q2681" s="7">
        <v>2.4</v>
      </c>
    </row>
    <row r="2682" spans="9:17" x14ac:dyDescent="0.3">
      <c r="I2682" s="7" t="s">
        <v>8351</v>
      </c>
      <c r="M2682" s="7">
        <v>7</v>
      </c>
      <c r="Q2682" s="7">
        <v>3</v>
      </c>
    </row>
    <row r="2683" spans="9:17" x14ac:dyDescent="0.3">
      <c r="I2683" s="7" t="s">
        <v>8365</v>
      </c>
      <c r="M2683" s="7">
        <v>365</v>
      </c>
      <c r="Q2683" s="7">
        <v>3.6</v>
      </c>
    </row>
    <row r="2684" spans="9:17" x14ac:dyDescent="0.3">
      <c r="I2684" s="7" t="s">
        <v>8373</v>
      </c>
      <c r="M2684" s="7">
        <v>199</v>
      </c>
      <c r="Q2684" s="7">
        <v>4</v>
      </c>
    </row>
    <row r="2685" spans="9:17" x14ac:dyDescent="0.3">
      <c r="I2685" s="7" t="s">
        <v>6741</v>
      </c>
      <c r="M2685" s="7">
        <v>219</v>
      </c>
      <c r="Q2685" s="7">
        <v>4</v>
      </c>
    </row>
    <row r="2686" spans="9:17" x14ac:dyDescent="0.3">
      <c r="I2686" s="7" t="s">
        <v>6745</v>
      </c>
      <c r="M2686" s="7">
        <v>20</v>
      </c>
      <c r="Q2686" s="7">
        <v>3.1</v>
      </c>
    </row>
    <row r="2687" spans="9:17" x14ac:dyDescent="0.3">
      <c r="I2687" s="7" t="s">
        <v>6763</v>
      </c>
      <c r="M2687" s="7">
        <v>5</v>
      </c>
      <c r="Q2687" s="7">
        <v>3</v>
      </c>
    </row>
    <row r="2688" spans="9:17" x14ac:dyDescent="0.3">
      <c r="I2688" s="7" t="s">
        <v>6767</v>
      </c>
      <c r="M2688" s="7">
        <v>36</v>
      </c>
      <c r="Q2688" s="7">
        <v>3.4</v>
      </c>
    </row>
    <row r="2689" spans="9:17" x14ac:dyDescent="0.3">
      <c r="I2689" s="7" t="s">
        <v>6769</v>
      </c>
      <c r="M2689" s="7">
        <v>25</v>
      </c>
      <c r="Q2689" s="7">
        <v>3.3</v>
      </c>
    </row>
    <row r="2690" spans="9:17" x14ac:dyDescent="0.3">
      <c r="I2690" s="7" t="s">
        <v>6771</v>
      </c>
      <c r="M2690" s="7">
        <v>31</v>
      </c>
      <c r="Q2690" s="7">
        <v>3.1</v>
      </c>
    </row>
    <row r="2691" spans="9:17" x14ac:dyDescent="0.3">
      <c r="I2691" s="7" t="s">
        <v>1091</v>
      </c>
      <c r="M2691" s="7">
        <v>665</v>
      </c>
      <c r="Q2691" s="7">
        <v>3.8</v>
      </c>
    </row>
    <row r="2692" spans="9:17" x14ac:dyDescent="0.3">
      <c r="I2692" s="7" t="s">
        <v>4914</v>
      </c>
      <c r="M2692" s="7">
        <v>226</v>
      </c>
      <c r="Q2692" s="7">
        <v>4.9000000000000004</v>
      </c>
    </row>
    <row r="2693" spans="9:17" x14ac:dyDescent="0.3">
      <c r="I2693" s="7" t="s">
        <v>4949</v>
      </c>
      <c r="M2693" s="7">
        <v>5</v>
      </c>
      <c r="Q2693" s="7">
        <v>3</v>
      </c>
    </row>
    <row r="2694" spans="9:17" x14ac:dyDescent="0.3">
      <c r="I2694" s="7" t="s">
        <v>3063</v>
      </c>
      <c r="M2694" s="7">
        <v>14</v>
      </c>
      <c r="Q2694" s="7">
        <v>2.8</v>
      </c>
    </row>
    <row r="2695" spans="9:17" x14ac:dyDescent="0.3">
      <c r="I2695" s="7" t="s">
        <v>3065</v>
      </c>
      <c r="M2695" s="7">
        <v>5</v>
      </c>
      <c r="Q2695" s="7">
        <v>2.9</v>
      </c>
    </row>
    <row r="2696" spans="9:17" x14ac:dyDescent="0.3">
      <c r="I2696" s="7" t="s">
        <v>3074</v>
      </c>
      <c r="M2696" s="7">
        <v>62</v>
      </c>
      <c r="Q2696" s="7">
        <v>3.6</v>
      </c>
    </row>
    <row r="2697" spans="9:17" x14ac:dyDescent="0.3">
      <c r="I2697" s="7" t="s">
        <v>3080</v>
      </c>
      <c r="M2697" s="7">
        <v>40</v>
      </c>
      <c r="Q2697" s="7">
        <v>3.7</v>
      </c>
    </row>
    <row r="2698" spans="9:17" x14ac:dyDescent="0.3">
      <c r="I2698" s="7" t="s">
        <v>3111</v>
      </c>
      <c r="M2698" s="7">
        <v>25</v>
      </c>
      <c r="Q2698" s="7">
        <v>3.4</v>
      </c>
    </row>
    <row r="2699" spans="9:17" x14ac:dyDescent="0.3">
      <c r="I2699" s="7" t="s">
        <v>3117</v>
      </c>
      <c r="M2699" s="7">
        <v>289</v>
      </c>
      <c r="Q2699" s="7">
        <v>3.6</v>
      </c>
    </row>
    <row r="2700" spans="9:17" x14ac:dyDescent="0.3">
      <c r="I2700" s="7" t="s">
        <v>388</v>
      </c>
      <c r="M2700" s="7">
        <v>43</v>
      </c>
      <c r="Q2700" s="7">
        <v>3.7</v>
      </c>
    </row>
    <row r="2701" spans="9:17" x14ac:dyDescent="0.3">
      <c r="I2701" s="7" t="s">
        <v>394</v>
      </c>
      <c r="M2701" s="7">
        <v>226</v>
      </c>
      <c r="Q2701" s="7">
        <v>4</v>
      </c>
    </row>
    <row r="2702" spans="9:17" x14ac:dyDescent="0.3">
      <c r="I2702" s="7" t="s">
        <v>579</v>
      </c>
      <c r="M2702" s="7">
        <v>8</v>
      </c>
      <c r="Q2702" s="7">
        <v>3.3</v>
      </c>
    </row>
    <row r="2703" spans="9:17" x14ac:dyDescent="0.3">
      <c r="I2703" s="7" t="s">
        <v>682</v>
      </c>
      <c r="M2703" s="7">
        <v>142</v>
      </c>
      <c r="Q2703" s="7">
        <v>3.8</v>
      </c>
    </row>
    <row r="2704" spans="9:17" x14ac:dyDescent="0.3">
      <c r="I2704" s="7" t="s">
        <v>20290</v>
      </c>
      <c r="M2704" s="7">
        <v>22</v>
      </c>
      <c r="Q2704" s="7">
        <v>3.5</v>
      </c>
    </row>
    <row r="2705" spans="9:17" x14ac:dyDescent="0.3">
      <c r="I2705" s="7" t="s">
        <v>17365</v>
      </c>
      <c r="M2705" s="7">
        <v>15</v>
      </c>
      <c r="Q2705" s="7">
        <v>3.4</v>
      </c>
    </row>
    <row r="2706" spans="9:17" x14ac:dyDescent="0.3">
      <c r="I2706" s="7" t="s">
        <v>20300</v>
      </c>
      <c r="M2706" s="7">
        <v>16</v>
      </c>
      <c r="Q2706" s="7">
        <v>3.2</v>
      </c>
    </row>
    <row r="2707" spans="9:17" x14ac:dyDescent="0.3">
      <c r="I2707" s="7" t="s">
        <v>20302</v>
      </c>
      <c r="M2707" s="7">
        <v>7</v>
      </c>
      <c r="Q2707" s="7">
        <v>2.7</v>
      </c>
    </row>
    <row r="2708" spans="9:17" x14ac:dyDescent="0.3">
      <c r="I2708" s="7" t="s">
        <v>12663</v>
      </c>
      <c r="M2708" s="7">
        <v>87</v>
      </c>
      <c r="Q2708" s="7">
        <v>2.6</v>
      </c>
    </row>
    <row r="2709" spans="9:17" x14ac:dyDescent="0.3">
      <c r="I2709" s="7" t="s">
        <v>20378</v>
      </c>
      <c r="M2709" s="7">
        <v>555</v>
      </c>
      <c r="Q2709" s="7">
        <v>3.6</v>
      </c>
    </row>
    <row r="2710" spans="9:17" x14ac:dyDescent="0.3">
      <c r="I2710" s="7" t="s">
        <v>20392</v>
      </c>
      <c r="M2710" s="7">
        <v>4</v>
      </c>
      <c r="Q2710" s="7">
        <v>2.7</v>
      </c>
    </row>
    <row r="2711" spans="9:17" x14ac:dyDescent="0.3">
      <c r="I2711" s="7" t="s">
        <v>18750</v>
      </c>
      <c r="M2711" s="7">
        <v>78</v>
      </c>
      <c r="Q2711" s="7">
        <v>3.7</v>
      </c>
    </row>
    <row r="2712" spans="9:17" x14ac:dyDescent="0.3">
      <c r="I2712" s="7" t="s">
        <v>18759</v>
      </c>
      <c r="M2712" s="7">
        <v>239</v>
      </c>
      <c r="Q2712" s="7">
        <v>3.8</v>
      </c>
    </row>
    <row r="2713" spans="9:17" x14ac:dyDescent="0.3">
      <c r="I2713" s="7" t="s">
        <v>18764</v>
      </c>
      <c r="M2713" s="7">
        <v>10</v>
      </c>
      <c r="Q2713" s="7">
        <v>3.2</v>
      </c>
    </row>
    <row r="2714" spans="9:17" x14ac:dyDescent="0.3">
      <c r="I2714" s="7" t="s">
        <v>18768</v>
      </c>
      <c r="M2714" s="7">
        <v>45</v>
      </c>
      <c r="Q2714" s="7">
        <v>3.4</v>
      </c>
    </row>
    <row r="2715" spans="9:17" x14ac:dyDescent="0.3">
      <c r="I2715" s="7" t="s">
        <v>18779</v>
      </c>
      <c r="M2715" s="7">
        <v>371</v>
      </c>
      <c r="Q2715" s="7">
        <v>3.7</v>
      </c>
    </row>
    <row r="2716" spans="9:17" x14ac:dyDescent="0.3">
      <c r="I2716" s="7" t="s">
        <v>18792</v>
      </c>
      <c r="M2716" s="7">
        <v>238</v>
      </c>
      <c r="Q2716" s="7">
        <v>3.4</v>
      </c>
    </row>
    <row r="2717" spans="9:17" x14ac:dyDescent="0.3">
      <c r="I2717" s="7" t="s">
        <v>18794</v>
      </c>
      <c r="M2717" s="7">
        <v>213</v>
      </c>
      <c r="Q2717" s="7">
        <v>3.6</v>
      </c>
    </row>
    <row r="2718" spans="9:17" x14ac:dyDescent="0.3">
      <c r="I2718" s="7" t="s">
        <v>18799</v>
      </c>
      <c r="M2718" s="7">
        <v>161</v>
      </c>
      <c r="Q2718" s="7">
        <v>4.4000000000000004</v>
      </c>
    </row>
    <row r="2719" spans="9:17" x14ac:dyDescent="0.3">
      <c r="I2719" s="7" t="s">
        <v>18811</v>
      </c>
      <c r="M2719" s="7">
        <v>83</v>
      </c>
      <c r="Q2719" s="7">
        <v>4.4000000000000004</v>
      </c>
    </row>
    <row r="2720" spans="9:17" x14ac:dyDescent="0.3">
      <c r="I2720" s="7" t="s">
        <v>18817</v>
      </c>
      <c r="M2720" s="7">
        <v>29</v>
      </c>
      <c r="Q2720" s="7">
        <v>3.6</v>
      </c>
    </row>
    <row r="2721" spans="9:17" x14ac:dyDescent="0.3">
      <c r="I2721" s="7" t="s">
        <v>18825</v>
      </c>
      <c r="M2721" s="7">
        <v>188</v>
      </c>
      <c r="Q2721" s="7">
        <v>3.7</v>
      </c>
    </row>
    <row r="2722" spans="9:17" x14ac:dyDescent="0.3">
      <c r="I2722" s="7" t="s">
        <v>18831</v>
      </c>
      <c r="M2722" s="7">
        <v>1</v>
      </c>
      <c r="Q2722" s="7">
        <v>1</v>
      </c>
    </row>
    <row r="2723" spans="9:17" x14ac:dyDescent="0.3">
      <c r="I2723" s="7" t="s">
        <v>18850</v>
      </c>
      <c r="M2723" s="7">
        <v>40</v>
      </c>
      <c r="Q2723" s="7">
        <v>3.3</v>
      </c>
    </row>
    <row r="2724" spans="9:17" x14ac:dyDescent="0.3">
      <c r="I2724" s="7" t="s">
        <v>18855</v>
      </c>
      <c r="M2724" s="7">
        <v>2</v>
      </c>
      <c r="Q2724" s="7">
        <v>1</v>
      </c>
    </row>
    <row r="2725" spans="9:17" x14ac:dyDescent="0.3">
      <c r="I2725" s="7" t="s">
        <v>18857</v>
      </c>
      <c r="M2725" s="7">
        <v>142</v>
      </c>
      <c r="Q2725" s="7">
        <v>3.6</v>
      </c>
    </row>
    <row r="2726" spans="9:17" x14ac:dyDescent="0.3">
      <c r="I2726" s="7" t="s">
        <v>18863</v>
      </c>
      <c r="M2726" s="7">
        <v>75</v>
      </c>
      <c r="Q2726" s="7">
        <v>3.4</v>
      </c>
    </row>
    <row r="2727" spans="9:17" x14ac:dyDescent="0.3">
      <c r="I2727" s="7" t="s">
        <v>18865</v>
      </c>
      <c r="M2727" s="7">
        <v>33</v>
      </c>
      <c r="Q2727" s="7">
        <v>3.1</v>
      </c>
    </row>
    <row r="2728" spans="9:17" x14ac:dyDescent="0.3">
      <c r="I2728" s="7" t="s">
        <v>18867</v>
      </c>
      <c r="M2728" s="7">
        <v>26</v>
      </c>
      <c r="Q2728" s="7">
        <v>3.5</v>
      </c>
    </row>
    <row r="2729" spans="9:17" x14ac:dyDescent="0.3">
      <c r="I2729" s="7" t="s">
        <v>17290</v>
      </c>
      <c r="M2729" s="7">
        <v>13</v>
      </c>
      <c r="Q2729" s="7">
        <v>3.2</v>
      </c>
    </row>
    <row r="2730" spans="9:17" x14ac:dyDescent="0.3">
      <c r="I2730" s="7" t="s">
        <v>17292</v>
      </c>
      <c r="M2730" s="7">
        <v>97</v>
      </c>
      <c r="Q2730" s="7">
        <v>3.8</v>
      </c>
    </row>
    <row r="2731" spans="9:17" x14ac:dyDescent="0.3">
      <c r="I2731" s="7" t="s">
        <v>17313</v>
      </c>
      <c r="M2731" s="7">
        <v>40</v>
      </c>
      <c r="Q2731" s="7">
        <v>3.4</v>
      </c>
    </row>
    <row r="2732" spans="9:17" x14ac:dyDescent="0.3">
      <c r="I2732" s="7" t="s">
        <v>17338</v>
      </c>
      <c r="M2732" s="7">
        <v>1315</v>
      </c>
      <c r="Q2732" s="7">
        <v>3.7</v>
      </c>
    </row>
    <row r="2733" spans="9:17" x14ac:dyDescent="0.3">
      <c r="I2733" s="7" t="s">
        <v>17340</v>
      </c>
      <c r="M2733" s="7">
        <v>20</v>
      </c>
      <c r="Q2733" s="7">
        <v>2.5</v>
      </c>
    </row>
    <row r="2734" spans="9:17" x14ac:dyDescent="0.3">
      <c r="I2734" s="7" t="s">
        <v>17345</v>
      </c>
      <c r="M2734" s="7">
        <v>19</v>
      </c>
      <c r="Q2734" s="7">
        <v>2.7</v>
      </c>
    </row>
    <row r="2735" spans="9:17" x14ac:dyDescent="0.3">
      <c r="I2735" s="7" t="s">
        <v>17355</v>
      </c>
      <c r="M2735" s="7">
        <v>35</v>
      </c>
      <c r="Q2735" s="7">
        <v>3.4</v>
      </c>
    </row>
    <row r="2736" spans="9:17" x14ac:dyDescent="0.3">
      <c r="I2736" s="7" t="s">
        <v>17379</v>
      </c>
      <c r="M2736" s="7">
        <v>28</v>
      </c>
      <c r="Q2736" s="7">
        <v>3.5</v>
      </c>
    </row>
    <row r="2737" spans="9:17" x14ac:dyDescent="0.3">
      <c r="I2737" s="7" t="s">
        <v>17388</v>
      </c>
      <c r="M2737" s="7">
        <v>91</v>
      </c>
      <c r="Q2737" s="7">
        <v>3.4</v>
      </c>
    </row>
    <row r="2738" spans="9:17" x14ac:dyDescent="0.3">
      <c r="I2738" s="7" t="s">
        <v>17392</v>
      </c>
      <c r="M2738" s="7">
        <v>33</v>
      </c>
      <c r="Q2738" s="7">
        <v>3.1</v>
      </c>
    </row>
    <row r="2739" spans="9:17" x14ac:dyDescent="0.3">
      <c r="I2739" s="7" t="s">
        <v>8987</v>
      </c>
      <c r="M2739" s="7">
        <v>59</v>
      </c>
      <c r="Q2739" s="7">
        <v>3.7</v>
      </c>
    </row>
    <row r="2740" spans="9:17" x14ac:dyDescent="0.3">
      <c r="I2740" s="7" t="s">
        <v>15624</v>
      </c>
      <c r="M2740" s="7">
        <v>24</v>
      </c>
      <c r="Q2740" s="7">
        <v>3.4</v>
      </c>
    </row>
    <row r="2741" spans="9:17" x14ac:dyDescent="0.3">
      <c r="I2741" s="7" t="s">
        <v>15644</v>
      </c>
      <c r="M2741" s="7">
        <v>15</v>
      </c>
      <c r="Q2741" s="7">
        <v>3.2</v>
      </c>
    </row>
    <row r="2742" spans="9:17" x14ac:dyDescent="0.3">
      <c r="I2742" s="7" t="s">
        <v>15674</v>
      </c>
      <c r="M2742" s="7">
        <v>19</v>
      </c>
      <c r="Q2742" s="7">
        <v>3</v>
      </c>
    </row>
    <row r="2743" spans="9:17" x14ac:dyDescent="0.3">
      <c r="I2743" s="7" t="s">
        <v>15680</v>
      </c>
      <c r="M2743" s="7">
        <v>14</v>
      </c>
      <c r="Q2743" s="7">
        <v>3.1</v>
      </c>
    </row>
    <row r="2744" spans="9:17" x14ac:dyDescent="0.3">
      <c r="I2744" s="7" t="s">
        <v>15688</v>
      </c>
      <c r="M2744" s="7">
        <v>14</v>
      </c>
      <c r="Q2744" s="7">
        <v>2.8</v>
      </c>
    </row>
    <row r="2745" spans="9:17" x14ac:dyDescent="0.3">
      <c r="I2745" s="7" t="s">
        <v>15693</v>
      </c>
      <c r="M2745" s="7">
        <v>321</v>
      </c>
      <c r="Q2745" s="7">
        <v>3.6</v>
      </c>
    </row>
    <row r="2746" spans="9:17" x14ac:dyDescent="0.3">
      <c r="I2746" s="7" t="s">
        <v>15697</v>
      </c>
      <c r="M2746" s="7">
        <v>34</v>
      </c>
      <c r="Q2746" s="7">
        <v>4</v>
      </c>
    </row>
    <row r="2747" spans="9:17" x14ac:dyDescent="0.3">
      <c r="I2747" s="7" t="s">
        <v>15704</v>
      </c>
      <c r="M2747" s="7">
        <v>41</v>
      </c>
      <c r="Q2747" s="7">
        <v>3.6</v>
      </c>
    </row>
    <row r="2748" spans="9:17" x14ac:dyDescent="0.3">
      <c r="I2748" s="7" t="s">
        <v>15709</v>
      </c>
      <c r="M2748" s="7">
        <v>77</v>
      </c>
      <c r="Q2748" s="7">
        <v>2.2000000000000002</v>
      </c>
    </row>
    <row r="2749" spans="9:17" x14ac:dyDescent="0.3">
      <c r="I2749" s="7" t="s">
        <v>15714</v>
      </c>
      <c r="M2749" s="7">
        <v>3206</v>
      </c>
      <c r="Q2749" s="7">
        <v>3.9</v>
      </c>
    </row>
    <row r="2750" spans="9:17" x14ac:dyDescent="0.3">
      <c r="I2750" s="7" t="s">
        <v>15730</v>
      </c>
      <c r="M2750" s="7">
        <v>7</v>
      </c>
      <c r="Q2750" s="7">
        <v>3</v>
      </c>
    </row>
    <row r="2751" spans="9:17" x14ac:dyDescent="0.3">
      <c r="I2751" s="7" t="s">
        <v>11016</v>
      </c>
      <c r="M2751" s="7">
        <v>20</v>
      </c>
      <c r="Q2751" s="7">
        <v>3.3</v>
      </c>
    </row>
    <row r="2752" spans="9:17" x14ac:dyDescent="0.3">
      <c r="I2752" s="7" t="s">
        <v>15733</v>
      </c>
      <c r="M2752" s="7">
        <v>5</v>
      </c>
      <c r="Q2752" s="7">
        <v>3.1</v>
      </c>
    </row>
    <row r="2753" spans="9:17" x14ac:dyDescent="0.3">
      <c r="I2753" s="7" t="s">
        <v>15742</v>
      </c>
      <c r="M2753" s="7">
        <v>18</v>
      </c>
      <c r="Q2753" s="7">
        <v>2.8</v>
      </c>
    </row>
    <row r="2754" spans="9:17" x14ac:dyDescent="0.3">
      <c r="I2754" s="7" t="s">
        <v>14064</v>
      </c>
      <c r="M2754" s="7">
        <v>1</v>
      </c>
      <c r="Q2754" s="7">
        <v>1</v>
      </c>
    </row>
    <row r="2755" spans="9:17" x14ac:dyDescent="0.3">
      <c r="I2755" s="7" t="s">
        <v>14088</v>
      </c>
      <c r="M2755" s="7">
        <v>148</v>
      </c>
      <c r="Q2755" s="7">
        <v>3.6</v>
      </c>
    </row>
    <row r="2756" spans="9:17" x14ac:dyDescent="0.3">
      <c r="I2756" s="7" t="s">
        <v>14095</v>
      </c>
      <c r="M2756" s="7">
        <v>10</v>
      </c>
      <c r="Q2756" s="7">
        <v>3.1</v>
      </c>
    </row>
    <row r="2757" spans="9:17" x14ac:dyDescent="0.3">
      <c r="I2757" s="7" t="s">
        <v>14102</v>
      </c>
      <c r="M2757" s="7">
        <v>1</v>
      </c>
      <c r="Q2757" s="7">
        <v>1</v>
      </c>
    </row>
    <row r="2758" spans="9:17" x14ac:dyDescent="0.3">
      <c r="I2758" s="7" t="s">
        <v>14118</v>
      </c>
      <c r="M2758" s="7">
        <v>1</v>
      </c>
      <c r="Q2758" s="7">
        <v>1</v>
      </c>
    </row>
    <row r="2759" spans="9:17" x14ac:dyDescent="0.3">
      <c r="I2759" s="7" t="s">
        <v>14134</v>
      </c>
      <c r="M2759" s="7">
        <v>93</v>
      </c>
      <c r="Q2759" s="7">
        <v>2.2000000000000002</v>
      </c>
    </row>
    <row r="2760" spans="9:17" x14ac:dyDescent="0.3">
      <c r="I2760" s="7" t="s">
        <v>14137</v>
      </c>
      <c r="M2760" s="7">
        <v>45</v>
      </c>
      <c r="Q2760" s="7">
        <v>3.5</v>
      </c>
    </row>
    <row r="2761" spans="9:17" x14ac:dyDescent="0.3">
      <c r="I2761" s="7" t="s">
        <v>14145</v>
      </c>
      <c r="M2761" s="7">
        <v>1</v>
      </c>
      <c r="Q2761" s="7">
        <v>1</v>
      </c>
    </row>
    <row r="2762" spans="9:17" x14ac:dyDescent="0.3">
      <c r="I2762" s="7" t="s">
        <v>14165</v>
      </c>
      <c r="M2762" s="7">
        <v>5</v>
      </c>
      <c r="Q2762" s="7">
        <v>3</v>
      </c>
    </row>
    <row r="2763" spans="9:17" x14ac:dyDescent="0.3">
      <c r="I2763" s="7" t="s">
        <v>14171</v>
      </c>
      <c r="M2763" s="7">
        <v>3</v>
      </c>
      <c r="Q2763" s="7">
        <v>1</v>
      </c>
    </row>
    <row r="2764" spans="9:17" x14ac:dyDescent="0.3">
      <c r="I2764" s="7" t="s">
        <v>14175</v>
      </c>
      <c r="M2764" s="7">
        <v>27</v>
      </c>
      <c r="Q2764" s="7">
        <v>3.1</v>
      </c>
    </row>
    <row r="2765" spans="9:17" x14ac:dyDescent="0.3">
      <c r="I2765" s="7" t="s">
        <v>14197</v>
      </c>
      <c r="M2765" s="7">
        <v>120</v>
      </c>
      <c r="Q2765" s="7">
        <v>3.8</v>
      </c>
    </row>
    <row r="2766" spans="9:17" x14ac:dyDescent="0.3">
      <c r="I2766" s="7" t="s">
        <v>12595</v>
      </c>
      <c r="M2766" s="7">
        <v>1878</v>
      </c>
      <c r="Q2766" s="7">
        <v>3.9</v>
      </c>
    </row>
    <row r="2767" spans="9:17" x14ac:dyDescent="0.3">
      <c r="I2767" s="7" t="s">
        <v>12610</v>
      </c>
      <c r="M2767" s="7">
        <v>7</v>
      </c>
      <c r="Q2767" s="7">
        <v>2.8</v>
      </c>
    </row>
    <row r="2768" spans="9:17" x14ac:dyDescent="0.3">
      <c r="I2768" s="7" t="s">
        <v>12648</v>
      </c>
      <c r="M2768" s="7">
        <v>38</v>
      </c>
      <c r="Q2768" s="7">
        <v>2.4</v>
      </c>
    </row>
    <row r="2769" spans="9:17" x14ac:dyDescent="0.3">
      <c r="I2769" s="7" t="s">
        <v>12665</v>
      </c>
      <c r="M2769" s="7">
        <v>26</v>
      </c>
      <c r="Q2769" s="7">
        <v>3.3</v>
      </c>
    </row>
    <row r="2770" spans="9:17" x14ac:dyDescent="0.3">
      <c r="I2770" s="7" t="s">
        <v>12675</v>
      </c>
      <c r="M2770" s="7">
        <v>29</v>
      </c>
      <c r="Q2770" s="7">
        <v>2.8</v>
      </c>
    </row>
    <row r="2771" spans="9:17" x14ac:dyDescent="0.3">
      <c r="I2771" s="7" t="s">
        <v>12677</v>
      </c>
      <c r="M2771" s="7">
        <v>53</v>
      </c>
      <c r="Q2771" s="7">
        <v>3.4</v>
      </c>
    </row>
    <row r="2772" spans="9:17" x14ac:dyDescent="0.3">
      <c r="I2772" s="7" t="s">
        <v>12680</v>
      </c>
      <c r="M2772" s="7">
        <v>336</v>
      </c>
      <c r="Q2772" s="7">
        <v>3.3</v>
      </c>
    </row>
    <row r="2773" spans="9:17" x14ac:dyDescent="0.3">
      <c r="I2773" s="7" t="s">
        <v>4308</v>
      </c>
      <c r="M2773" s="7">
        <v>23</v>
      </c>
      <c r="Q2773" s="7">
        <v>2.8</v>
      </c>
    </row>
    <row r="2774" spans="9:17" x14ac:dyDescent="0.3">
      <c r="I2774" s="7" t="s">
        <v>12702</v>
      </c>
      <c r="M2774" s="7">
        <v>9</v>
      </c>
      <c r="Q2774" s="7">
        <v>3.2</v>
      </c>
    </row>
    <row r="2775" spans="9:17" x14ac:dyDescent="0.3">
      <c r="I2775" s="7" t="s">
        <v>10921</v>
      </c>
      <c r="M2775" s="7">
        <v>31</v>
      </c>
      <c r="Q2775" s="7">
        <v>2.2999999999999998</v>
      </c>
    </row>
    <row r="2776" spans="9:17" x14ac:dyDescent="0.3">
      <c r="I2776" s="7" t="s">
        <v>10930</v>
      </c>
      <c r="M2776" s="7">
        <v>18</v>
      </c>
      <c r="Q2776" s="7">
        <v>3.7</v>
      </c>
    </row>
    <row r="2777" spans="9:17" x14ac:dyDescent="0.3">
      <c r="I2777" s="7" t="s">
        <v>10932</v>
      </c>
      <c r="M2777" s="7">
        <v>13</v>
      </c>
      <c r="Q2777" s="7">
        <v>3.1</v>
      </c>
    </row>
    <row r="2778" spans="9:17" x14ac:dyDescent="0.3">
      <c r="I2778" s="7" t="s">
        <v>10970</v>
      </c>
      <c r="M2778" s="7">
        <v>468</v>
      </c>
      <c r="Q2778" s="7">
        <v>3.8</v>
      </c>
    </row>
    <row r="2779" spans="9:17" x14ac:dyDescent="0.3">
      <c r="I2779" s="7" t="s">
        <v>10976</v>
      </c>
      <c r="M2779" s="7">
        <v>9</v>
      </c>
      <c r="Q2779" s="7">
        <v>3.1</v>
      </c>
    </row>
    <row r="2780" spans="9:17" x14ac:dyDescent="0.3">
      <c r="I2780" s="7" t="s">
        <v>10981</v>
      </c>
      <c r="M2780" s="7">
        <v>1</v>
      </c>
      <c r="Q2780" s="7">
        <v>1</v>
      </c>
    </row>
    <row r="2781" spans="9:17" x14ac:dyDescent="0.3">
      <c r="I2781" s="7" t="s">
        <v>10992</v>
      </c>
      <c r="M2781" s="7">
        <v>33</v>
      </c>
      <c r="Q2781" s="7">
        <v>3</v>
      </c>
    </row>
    <row r="2782" spans="9:17" x14ac:dyDescent="0.3">
      <c r="I2782" s="7" t="s">
        <v>10999</v>
      </c>
      <c r="M2782" s="7">
        <v>2</v>
      </c>
      <c r="Q2782" s="7">
        <v>1</v>
      </c>
    </row>
    <row r="2783" spans="9:17" x14ac:dyDescent="0.3">
      <c r="I2783" s="7" t="s">
        <v>11003</v>
      </c>
      <c r="M2783" s="7">
        <v>280</v>
      </c>
      <c r="Q2783" s="7">
        <v>3.9</v>
      </c>
    </row>
    <row r="2784" spans="9:17" x14ac:dyDescent="0.3">
      <c r="I2784" s="7" t="s">
        <v>19802</v>
      </c>
      <c r="M2784" s="7">
        <v>7</v>
      </c>
      <c r="Q2784" s="7">
        <v>3.1</v>
      </c>
    </row>
    <row r="2785" spans="9:17" x14ac:dyDescent="0.3">
      <c r="I2785" s="7" t="s">
        <v>11025</v>
      </c>
      <c r="M2785" s="7">
        <v>3</v>
      </c>
      <c r="Q2785" s="7">
        <v>1</v>
      </c>
    </row>
    <row r="2786" spans="9:17" x14ac:dyDescent="0.3">
      <c r="I2786" s="7" t="s">
        <v>11040</v>
      </c>
      <c r="M2786" s="7">
        <v>177</v>
      </c>
      <c r="Q2786" s="7">
        <v>3.1</v>
      </c>
    </row>
    <row r="2787" spans="9:17" x14ac:dyDescent="0.3">
      <c r="I2787" s="7" t="s">
        <v>11043</v>
      </c>
      <c r="M2787" s="7">
        <v>22</v>
      </c>
      <c r="Q2787" s="7">
        <v>3</v>
      </c>
    </row>
    <row r="2788" spans="9:17" x14ac:dyDescent="0.3">
      <c r="I2788" s="7" t="s">
        <v>11045</v>
      </c>
      <c r="M2788" s="7">
        <v>218</v>
      </c>
      <c r="Q2788" s="7">
        <v>3.3</v>
      </c>
    </row>
    <row r="2789" spans="9:17" x14ac:dyDescent="0.3">
      <c r="I2789" s="7" t="s">
        <v>11055</v>
      </c>
      <c r="M2789" s="7">
        <v>25</v>
      </c>
      <c r="Q2789" s="7">
        <v>3.7</v>
      </c>
    </row>
    <row r="2790" spans="9:17" x14ac:dyDescent="0.3">
      <c r="I2790" s="7" t="s">
        <v>20155</v>
      </c>
      <c r="M2790" s="7">
        <v>30</v>
      </c>
      <c r="Q2790" s="7">
        <v>2.8</v>
      </c>
    </row>
    <row r="2791" spans="9:17" x14ac:dyDescent="0.3">
      <c r="I2791" s="7" t="s">
        <v>8593</v>
      </c>
      <c r="M2791" s="7">
        <v>4</v>
      </c>
      <c r="Q2791" s="7">
        <v>3</v>
      </c>
    </row>
    <row r="2792" spans="9:17" x14ac:dyDescent="0.3">
      <c r="I2792" s="7" t="s">
        <v>9312</v>
      </c>
      <c r="M2792" s="7">
        <v>31</v>
      </c>
      <c r="Q2792" s="7">
        <v>3.2</v>
      </c>
    </row>
    <row r="2793" spans="9:17" x14ac:dyDescent="0.3">
      <c r="I2793" s="7" t="s">
        <v>9318</v>
      </c>
      <c r="M2793" s="7">
        <v>23</v>
      </c>
      <c r="Q2793" s="7">
        <v>2.8</v>
      </c>
    </row>
    <row r="2794" spans="9:17" x14ac:dyDescent="0.3">
      <c r="I2794" s="7" t="s">
        <v>9322</v>
      </c>
      <c r="M2794" s="7">
        <v>729</v>
      </c>
      <c r="Q2794" s="7">
        <v>4.2</v>
      </c>
    </row>
    <row r="2795" spans="9:17" x14ac:dyDescent="0.3">
      <c r="I2795" s="7" t="s">
        <v>9341</v>
      </c>
      <c r="M2795" s="7">
        <v>32</v>
      </c>
      <c r="Q2795" s="7">
        <v>3.3</v>
      </c>
    </row>
    <row r="2796" spans="9:17" x14ac:dyDescent="0.3">
      <c r="I2796" s="7" t="s">
        <v>18090</v>
      </c>
      <c r="M2796" s="7">
        <v>11</v>
      </c>
      <c r="Q2796" s="7">
        <v>2.8</v>
      </c>
    </row>
    <row r="2797" spans="9:17" x14ac:dyDescent="0.3">
      <c r="I2797" s="7" t="s">
        <v>1795</v>
      </c>
      <c r="M2797" s="7">
        <v>33</v>
      </c>
      <c r="Q2797" s="7">
        <v>3.6</v>
      </c>
    </row>
    <row r="2798" spans="9:17" x14ac:dyDescent="0.3">
      <c r="I2798" s="7" t="s">
        <v>9389</v>
      </c>
      <c r="M2798" s="7">
        <v>2</v>
      </c>
      <c r="Q2798" s="7">
        <v>1</v>
      </c>
    </row>
    <row r="2799" spans="9:17" x14ac:dyDescent="0.3">
      <c r="I2799" s="7" t="s">
        <v>9402</v>
      </c>
      <c r="M2799" s="7">
        <v>1</v>
      </c>
      <c r="Q2799" s="7">
        <v>1</v>
      </c>
    </row>
    <row r="2800" spans="9:17" x14ac:dyDescent="0.3">
      <c r="I2800" s="7" t="s">
        <v>9409</v>
      </c>
      <c r="M2800" s="7">
        <v>69</v>
      </c>
      <c r="Q2800" s="7">
        <v>3.4</v>
      </c>
    </row>
    <row r="2801" spans="9:17" x14ac:dyDescent="0.3">
      <c r="I2801" s="7" t="s">
        <v>9411</v>
      </c>
      <c r="M2801" s="7">
        <v>73</v>
      </c>
      <c r="Q2801" s="7">
        <v>2.7</v>
      </c>
    </row>
    <row r="2802" spans="9:17" x14ac:dyDescent="0.3">
      <c r="I2802" s="7" t="s">
        <v>7763</v>
      </c>
      <c r="M2802" s="7">
        <v>10</v>
      </c>
      <c r="Q2802" s="7">
        <v>2.9</v>
      </c>
    </row>
    <row r="2803" spans="9:17" x14ac:dyDescent="0.3">
      <c r="I2803" s="7" t="s">
        <v>7766</v>
      </c>
      <c r="M2803" s="7">
        <v>6</v>
      </c>
      <c r="Q2803" s="7">
        <v>3.1</v>
      </c>
    </row>
    <row r="2804" spans="9:17" x14ac:dyDescent="0.3">
      <c r="I2804" s="7" t="s">
        <v>7783</v>
      </c>
      <c r="M2804" s="7">
        <v>1</v>
      </c>
      <c r="Q2804" s="7">
        <v>1</v>
      </c>
    </row>
    <row r="2805" spans="9:17" x14ac:dyDescent="0.3">
      <c r="I2805" s="7" t="s">
        <v>7800</v>
      </c>
      <c r="M2805" s="7">
        <v>20</v>
      </c>
      <c r="Q2805" s="7">
        <v>3.4</v>
      </c>
    </row>
    <row r="2806" spans="9:17" x14ac:dyDescent="0.3">
      <c r="I2806" s="7" t="s">
        <v>7802</v>
      </c>
      <c r="M2806" s="7">
        <v>42</v>
      </c>
      <c r="Q2806" s="7">
        <v>2.4</v>
      </c>
    </row>
    <row r="2807" spans="9:17" x14ac:dyDescent="0.3">
      <c r="I2807" s="7" t="s">
        <v>7807</v>
      </c>
      <c r="M2807" s="7">
        <v>35</v>
      </c>
      <c r="Q2807" s="7">
        <v>3.1</v>
      </c>
    </row>
    <row r="2808" spans="9:17" x14ac:dyDescent="0.3">
      <c r="I2808" s="7" t="s">
        <v>7822</v>
      </c>
      <c r="M2808" s="7">
        <v>5</v>
      </c>
      <c r="Q2808" s="7">
        <v>3</v>
      </c>
    </row>
    <row r="2809" spans="9:17" x14ac:dyDescent="0.3">
      <c r="I2809" s="7" t="s">
        <v>7824</v>
      </c>
      <c r="M2809" s="7">
        <v>601</v>
      </c>
      <c r="Q2809" s="7">
        <v>3.8</v>
      </c>
    </row>
    <row r="2810" spans="9:17" x14ac:dyDescent="0.3">
      <c r="I2810" s="7" t="s">
        <v>7834</v>
      </c>
      <c r="M2810" s="7">
        <v>5</v>
      </c>
      <c r="Q2810" s="7">
        <v>2.9</v>
      </c>
    </row>
    <row r="2811" spans="9:17" x14ac:dyDescent="0.3">
      <c r="I2811" s="7" t="s">
        <v>7836</v>
      </c>
      <c r="M2811" s="7">
        <v>38</v>
      </c>
      <c r="Q2811" s="7">
        <v>3.2</v>
      </c>
    </row>
    <row r="2812" spans="9:17" x14ac:dyDescent="0.3">
      <c r="I2812" s="7" t="s">
        <v>7840</v>
      </c>
      <c r="M2812" s="7">
        <v>179</v>
      </c>
      <c r="Q2812" s="7">
        <v>3.4</v>
      </c>
    </row>
    <row r="2813" spans="9:17" x14ac:dyDescent="0.3">
      <c r="I2813" s="7" t="s">
        <v>7866</v>
      </c>
      <c r="M2813" s="7">
        <v>34</v>
      </c>
      <c r="Q2813" s="7">
        <v>3.5</v>
      </c>
    </row>
    <row r="2814" spans="9:17" x14ac:dyDescent="0.3">
      <c r="I2814" s="7" t="s">
        <v>6015</v>
      </c>
      <c r="M2814" s="7">
        <v>12</v>
      </c>
      <c r="Q2814" s="7">
        <v>2.7</v>
      </c>
    </row>
    <row r="2815" spans="9:17" x14ac:dyDescent="0.3">
      <c r="I2815" s="7" t="s">
        <v>6021</v>
      </c>
      <c r="M2815" s="7">
        <v>12</v>
      </c>
      <c r="Q2815" s="7">
        <v>3.1</v>
      </c>
    </row>
    <row r="2816" spans="9:17" x14ac:dyDescent="0.3">
      <c r="I2816" s="7" t="s">
        <v>6024</v>
      </c>
      <c r="M2816" s="7">
        <v>61</v>
      </c>
      <c r="Q2816" s="7">
        <v>3.3</v>
      </c>
    </row>
    <row r="2817" spans="9:17" x14ac:dyDescent="0.3">
      <c r="I2817" s="7" t="s">
        <v>6044</v>
      </c>
      <c r="M2817" s="7">
        <v>429</v>
      </c>
      <c r="Q2817" s="7">
        <v>3.5</v>
      </c>
    </row>
    <row r="2818" spans="9:17" x14ac:dyDescent="0.3">
      <c r="I2818" s="7" t="s">
        <v>6053</v>
      </c>
      <c r="M2818" s="7">
        <v>105</v>
      </c>
      <c r="Q2818" s="7">
        <v>4.0999999999999996</v>
      </c>
    </row>
    <row r="2819" spans="9:17" x14ac:dyDescent="0.3">
      <c r="I2819" s="7" t="s">
        <v>6063</v>
      </c>
      <c r="M2819" s="7">
        <v>3</v>
      </c>
      <c r="Q2819" s="7">
        <v>1</v>
      </c>
    </row>
    <row r="2820" spans="9:17" x14ac:dyDescent="0.3">
      <c r="I2820" s="7" t="s">
        <v>6069</v>
      </c>
      <c r="M2820" s="7">
        <v>70</v>
      </c>
      <c r="Q2820" s="7">
        <v>2.2999999999999998</v>
      </c>
    </row>
    <row r="2821" spans="9:17" x14ac:dyDescent="0.3">
      <c r="I2821" s="7" t="s">
        <v>6090</v>
      </c>
      <c r="M2821" s="7">
        <v>58</v>
      </c>
      <c r="Q2821" s="7">
        <v>3.4</v>
      </c>
    </row>
    <row r="2822" spans="9:17" x14ac:dyDescent="0.3">
      <c r="I2822" s="7" t="s">
        <v>6109</v>
      </c>
      <c r="M2822" s="7">
        <v>129</v>
      </c>
      <c r="Q2822" s="7">
        <v>3.6</v>
      </c>
    </row>
    <row r="2823" spans="9:17" x14ac:dyDescent="0.3">
      <c r="I2823" s="7" t="s">
        <v>6111</v>
      </c>
      <c r="M2823" s="7">
        <v>26</v>
      </c>
      <c r="Q2823" s="7">
        <v>3.3</v>
      </c>
    </row>
    <row r="2824" spans="9:17" x14ac:dyDescent="0.3">
      <c r="I2824" s="7" t="s">
        <v>6113</v>
      </c>
      <c r="M2824" s="7">
        <v>85</v>
      </c>
      <c r="Q2824" s="7">
        <v>3.8</v>
      </c>
    </row>
    <row r="2825" spans="9:17" x14ac:dyDescent="0.3">
      <c r="I2825" s="7" t="s">
        <v>18247</v>
      </c>
      <c r="M2825" s="7">
        <v>14</v>
      </c>
      <c r="Q2825" s="7">
        <v>3.5</v>
      </c>
    </row>
    <row r="2826" spans="9:17" x14ac:dyDescent="0.3">
      <c r="I2826" s="7" t="s">
        <v>18550</v>
      </c>
      <c r="M2826" s="7">
        <v>3</v>
      </c>
      <c r="Q2826" s="7">
        <v>1</v>
      </c>
    </row>
    <row r="2827" spans="9:17" x14ac:dyDescent="0.3">
      <c r="I2827" s="7" t="s">
        <v>6140</v>
      </c>
      <c r="M2827" s="7">
        <v>33</v>
      </c>
      <c r="Q2827" s="7">
        <v>2.4</v>
      </c>
    </row>
    <row r="2828" spans="9:17" x14ac:dyDescent="0.3">
      <c r="I2828" s="7" t="s">
        <v>6155</v>
      </c>
      <c r="M2828" s="7">
        <v>48</v>
      </c>
      <c r="Q2828" s="7">
        <v>3.7</v>
      </c>
    </row>
    <row r="2829" spans="9:17" x14ac:dyDescent="0.3">
      <c r="I2829" s="7" t="s">
        <v>6158</v>
      </c>
      <c r="M2829" s="7">
        <v>68</v>
      </c>
      <c r="Q2829" s="7">
        <v>3.8</v>
      </c>
    </row>
    <row r="2830" spans="9:17" x14ac:dyDescent="0.3">
      <c r="I2830" s="7" t="s">
        <v>10680</v>
      </c>
      <c r="M2830" s="7">
        <v>70</v>
      </c>
      <c r="Q2830" s="7">
        <v>3</v>
      </c>
    </row>
    <row r="2831" spans="9:17" x14ac:dyDescent="0.3">
      <c r="I2831" s="7" t="s">
        <v>8727</v>
      </c>
      <c r="M2831" s="7">
        <v>17</v>
      </c>
      <c r="Q2831" s="7">
        <v>3.3</v>
      </c>
    </row>
    <row r="2832" spans="9:17" x14ac:dyDescent="0.3">
      <c r="I2832" s="7" t="s">
        <v>4214</v>
      </c>
      <c r="M2832" s="7">
        <v>261</v>
      </c>
      <c r="Q2832" s="7">
        <v>2.8</v>
      </c>
    </row>
    <row r="2833" spans="9:17" x14ac:dyDescent="0.3">
      <c r="I2833" s="7" t="s">
        <v>4231</v>
      </c>
      <c r="M2833" s="7">
        <v>39</v>
      </c>
      <c r="Q2833" s="7">
        <v>3.2</v>
      </c>
    </row>
    <row r="2834" spans="9:17" x14ac:dyDescent="0.3">
      <c r="I2834" s="7" t="s">
        <v>4253</v>
      </c>
      <c r="M2834" s="7">
        <v>33</v>
      </c>
      <c r="Q2834" s="7">
        <v>3.4</v>
      </c>
    </row>
    <row r="2835" spans="9:17" x14ac:dyDescent="0.3">
      <c r="I2835" s="7" t="s">
        <v>4278</v>
      </c>
      <c r="M2835" s="7">
        <v>165</v>
      </c>
      <c r="Q2835" s="7">
        <v>3.4</v>
      </c>
    </row>
    <row r="2836" spans="9:17" x14ac:dyDescent="0.3">
      <c r="I2836" s="7" t="s">
        <v>4290</v>
      </c>
      <c r="M2836" s="7">
        <v>1</v>
      </c>
      <c r="Q2836" s="7">
        <v>1</v>
      </c>
    </row>
    <row r="2837" spans="9:17" x14ac:dyDescent="0.3">
      <c r="I2837" s="7" t="s">
        <v>4306</v>
      </c>
      <c r="M2837" s="7">
        <v>19</v>
      </c>
      <c r="Q2837" s="7">
        <v>3.2</v>
      </c>
    </row>
    <row r="2838" spans="9:17" x14ac:dyDescent="0.3">
      <c r="I2838" s="7" t="s">
        <v>4317</v>
      </c>
      <c r="M2838" s="7">
        <v>13</v>
      </c>
      <c r="Q2838" s="7">
        <v>3.1</v>
      </c>
    </row>
    <row r="2839" spans="9:17" x14ac:dyDescent="0.3">
      <c r="I2839" s="7" t="s">
        <v>4324</v>
      </c>
      <c r="M2839" s="7">
        <v>45</v>
      </c>
      <c r="Q2839" s="7">
        <v>3.2</v>
      </c>
    </row>
    <row r="2840" spans="9:17" x14ac:dyDescent="0.3">
      <c r="I2840" s="7" t="s">
        <v>4325</v>
      </c>
      <c r="M2840" s="7">
        <v>27</v>
      </c>
      <c r="Q2840" s="7">
        <v>2.9</v>
      </c>
    </row>
    <row r="2841" spans="9:17" x14ac:dyDescent="0.3">
      <c r="I2841" s="7" t="s">
        <v>4339</v>
      </c>
      <c r="M2841" s="7">
        <v>5</v>
      </c>
      <c r="Q2841" s="7">
        <v>2.6</v>
      </c>
    </row>
    <row r="2842" spans="9:17" x14ac:dyDescent="0.3">
      <c r="I2842" s="7" t="s">
        <v>4341</v>
      </c>
      <c r="M2842" s="7">
        <v>52</v>
      </c>
      <c r="Q2842" s="7">
        <v>2.4</v>
      </c>
    </row>
    <row r="2843" spans="9:17" x14ac:dyDescent="0.3">
      <c r="I2843" s="7" t="s">
        <v>4345</v>
      </c>
      <c r="M2843" s="7">
        <v>21</v>
      </c>
      <c r="Q2843" s="7">
        <v>3.7</v>
      </c>
    </row>
    <row r="2844" spans="9:17" x14ac:dyDescent="0.3">
      <c r="I2844" s="7" t="s">
        <v>2197</v>
      </c>
      <c r="M2844" s="7">
        <v>1</v>
      </c>
      <c r="Q2844" s="7">
        <v>1</v>
      </c>
    </row>
    <row r="2845" spans="9:17" x14ac:dyDescent="0.3">
      <c r="I2845" s="7" t="s">
        <v>887</v>
      </c>
      <c r="M2845" s="7">
        <v>158</v>
      </c>
      <c r="Q2845" s="7">
        <v>3.8</v>
      </c>
    </row>
    <row r="2846" spans="9:17" x14ac:dyDescent="0.3">
      <c r="I2846" s="7" t="s">
        <v>2221</v>
      </c>
      <c r="M2846" s="7">
        <v>157</v>
      </c>
      <c r="Q2846" s="7">
        <v>4</v>
      </c>
    </row>
    <row r="2847" spans="9:17" x14ac:dyDescent="0.3">
      <c r="I2847" s="7" t="s">
        <v>2225</v>
      </c>
      <c r="M2847" s="7">
        <v>13</v>
      </c>
      <c r="Q2847" s="7">
        <v>3.3</v>
      </c>
    </row>
    <row r="2848" spans="9:17" x14ac:dyDescent="0.3">
      <c r="I2848" s="7" t="s">
        <v>2275</v>
      </c>
      <c r="M2848" s="7">
        <v>13</v>
      </c>
      <c r="Q2848" s="7">
        <v>2.8</v>
      </c>
    </row>
    <row r="2849" spans="9:17" x14ac:dyDescent="0.3">
      <c r="I2849" s="7" t="s">
        <v>2293</v>
      </c>
      <c r="M2849" s="7">
        <v>122</v>
      </c>
      <c r="Q2849" s="7">
        <v>3.1</v>
      </c>
    </row>
    <row r="2850" spans="9:17" x14ac:dyDescent="0.3">
      <c r="I2850" s="7" t="s">
        <v>2309</v>
      </c>
      <c r="M2850" s="7">
        <v>17</v>
      </c>
      <c r="Q2850" s="7">
        <v>2.7</v>
      </c>
    </row>
    <row r="2851" spans="9:17" x14ac:dyDescent="0.3">
      <c r="I2851" s="7" t="s">
        <v>2311</v>
      </c>
      <c r="M2851" s="7">
        <v>17</v>
      </c>
      <c r="Q2851" s="7">
        <v>3.2</v>
      </c>
    </row>
    <row r="2852" spans="9:17" x14ac:dyDescent="0.3">
      <c r="I2852" s="7" t="s">
        <v>2315</v>
      </c>
      <c r="M2852" s="7">
        <v>122</v>
      </c>
      <c r="Q2852" s="7">
        <v>3.9</v>
      </c>
    </row>
    <row r="2853" spans="9:17" x14ac:dyDescent="0.3">
      <c r="I2853" s="7" t="s">
        <v>2326</v>
      </c>
      <c r="M2853" s="7">
        <v>29</v>
      </c>
      <c r="Q2853" s="7">
        <v>3.1</v>
      </c>
    </row>
    <row r="2854" spans="9:17" x14ac:dyDescent="0.3">
      <c r="I2854" s="7" t="s">
        <v>2332</v>
      </c>
      <c r="M2854" s="7">
        <v>64</v>
      </c>
      <c r="Q2854" s="7">
        <v>2.7</v>
      </c>
    </row>
    <row r="2855" spans="9:17" x14ac:dyDescent="0.3">
      <c r="I2855" s="7" t="s">
        <v>2352</v>
      </c>
      <c r="M2855" s="7">
        <v>16</v>
      </c>
      <c r="Q2855" s="7">
        <v>3</v>
      </c>
    </row>
    <row r="2856" spans="9:17" x14ac:dyDescent="0.3">
      <c r="I2856" s="7" t="s">
        <v>11060</v>
      </c>
      <c r="M2856" s="7">
        <v>542</v>
      </c>
      <c r="Q2856" s="7">
        <v>4.2</v>
      </c>
    </row>
    <row r="2857" spans="9:17" x14ac:dyDescent="0.3">
      <c r="I2857" s="7" t="s">
        <v>18769</v>
      </c>
      <c r="M2857" s="7">
        <v>7</v>
      </c>
      <c r="Q2857" s="7">
        <v>3</v>
      </c>
    </row>
    <row r="2858" spans="9:17" x14ac:dyDescent="0.3">
      <c r="I2858" s="7" t="s">
        <v>16969</v>
      </c>
      <c r="M2858" s="7">
        <v>32</v>
      </c>
      <c r="Q2858" s="7">
        <v>3.3</v>
      </c>
    </row>
    <row r="2859" spans="9:17" x14ac:dyDescent="0.3">
      <c r="I2859" s="7" t="s">
        <v>14846</v>
      </c>
      <c r="M2859" s="7">
        <v>7</v>
      </c>
      <c r="Q2859" s="7">
        <v>3</v>
      </c>
    </row>
    <row r="2860" spans="9:17" x14ac:dyDescent="0.3">
      <c r="I2860" s="7" t="s">
        <v>15056</v>
      </c>
      <c r="M2860" s="7">
        <v>8</v>
      </c>
      <c r="Q2860" s="7">
        <v>3</v>
      </c>
    </row>
    <row r="2861" spans="9:17" x14ac:dyDescent="0.3">
      <c r="I2861" s="7" t="s">
        <v>8834</v>
      </c>
      <c r="M2861" s="7">
        <v>11</v>
      </c>
      <c r="Q2861" s="7">
        <v>3.2</v>
      </c>
    </row>
    <row r="2862" spans="9:17" x14ac:dyDescent="0.3">
      <c r="I2862" s="7" t="s">
        <v>12612</v>
      </c>
      <c r="M2862" s="7">
        <v>2</v>
      </c>
      <c r="Q2862" s="7">
        <v>1</v>
      </c>
    </row>
    <row r="2863" spans="9:17" x14ac:dyDescent="0.3">
      <c r="I2863" s="7" t="s">
        <v>12690</v>
      </c>
      <c r="M2863" s="7">
        <v>4</v>
      </c>
      <c r="Q2863" s="7">
        <v>3</v>
      </c>
    </row>
    <row r="2864" spans="9:17" x14ac:dyDescent="0.3">
      <c r="I2864" s="7" t="s">
        <v>9413</v>
      </c>
      <c r="M2864" s="7">
        <v>23</v>
      </c>
      <c r="Q2864" s="7">
        <v>3.2</v>
      </c>
    </row>
    <row r="2865" spans="9:17" x14ac:dyDescent="0.3">
      <c r="I2865" s="7" t="s">
        <v>9417</v>
      </c>
      <c r="M2865" s="7">
        <v>5</v>
      </c>
      <c r="Q2865" s="7">
        <v>3.1</v>
      </c>
    </row>
    <row r="2866" spans="9:17" x14ac:dyDescent="0.3">
      <c r="I2866" s="7" t="s">
        <v>6138</v>
      </c>
      <c r="M2866" s="7">
        <v>2</v>
      </c>
      <c r="Q2866" s="7">
        <v>1</v>
      </c>
    </row>
    <row r="2867" spans="9:17" x14ac:dyDescent="0.3">
      <c r="I2867" s="7" t="s">
        <v>16276</v>
      </c>
      <c r="M2867" s="7">
        <v>86</v>
      </c>
      <c r="Q2867" s="7">
        <v>3.4</v>
      </c>
    </row>
    <row r="2868" spans="9:17" x14ac:dyDescent="0.3">
      <c r="I2868" s="7" t="s">
        <v>20304</v>
      </c>
      <c r="M2868" s="7">
        <v>199</v>
      </c>
      <c r="Q2868" s="7">
        <v>3.3</v>
      </c>
    </row>
    <row r="2869" spans="9:17" x14ac:dyDescent="0.3">
      <c r="I2869" s="7" t="s">
        <v>20306</v>
      </c>
      <c r="M2869" s="7">
        <v>16</v>
      </c>
      <c r="Q2869" s="7">
        <v>3.4</v>
      </c>
    </row>
    <row r="2870" spans="9:17" x14ac:dyDescent="0.3">
      <c r="I2870" s="7" t="s">
        <v>20329</v>
      </c>
      <c r="M2870" s="7">
        <v>11</v>
      </c>
      <c r="Q2870" s="7">
        <v>2.9</v>
      </c>
    </row>
    <row r="2871" spans="9:17" x14ac:dyDescent="0.3">
      <c r="I2871" s="7" t="s">
        <v>20357</v>
      </c>
      <c r="M2871" s="7">
        <v>20</v>
      </c>
      <c r="Q2871" s="7">
        <v>3.3</v>
      </c>
    </row>
    <row r="2872" spans="9:17" x14ac:dyDescent="0.3">
      <c r="I2872" s="7" t="s">
        <v>18757</v>
      </c>
      <c r="M2872" s="7">
        <v>2</v>
      </c>
      <c r="Q2872" s="7">
        <v>1</v>
      </c>
    </row>
    <row r="2873" spans="9:17" x14ac:dyDescent="0.3">
      <c r="I2873" s="7" t="s">
        <v>5147</v>
      </c>
      <c r="M2873" s="7">
        <v>76</v>
      </c>
      <c r="Q2873" s="7">
        <v>3.6</v>
      </c>
    </row>
    <row r="2874" spans="9:17" x14ac:dyDescent="0.3">
      <c r="I2874" s="7" t="s">
        <v>15335</v>
      </c>
      <c r="M2874" s="7">
        <v>6</v>
      </c>
      <c r="Q2874" s="7">
        <v>3.1</v>
      </c>
    </row>
    <row r="2875" spans="9:17" x14ac:dyDescent="0.3">
      <c r="I2875" s="7" t="s">
        <v>18807</v>
      </c>
      <c r="M2875" s="7">
        <v>1</v>
      </c>
      <c r="Q2875" s="7">
        <v>1</v>
      </c>
    </row>
    <row r="2876" spans="9:17" x14ac:dyDescent="0.3">
      <c r="I2876" s="7" t="s">
        <v>18827</v>
      </c>
      <c r="M2876" s="7">
        <v>2</v>
      </c>
      <c r="Q2876" s="7">
        <v>1</v>
      </c>
    </row>
    <row r="2877" spans="9:17" x14ac:dyDescent="0.3">
      <c r="I2877" s="7" t="s">
        <v>18848</v>
      </c>
      <c r="M2877" s="7">
        <v>36</v>
      </c>
      <c r="Q2877" s="7">
        <v>3.3</v>
      </c>
    </row>
    <row r="2878" spans="9:17" x14ac:dyDescent="0.3">
      <c r="I2878" s="7" t="s">
        <v>18882</v>
      </c>
      <c r="M2878" s="7">
        <v>4</v>
      </c>
      <c r="Q2878" s="7">
        <v>2.9</v>
      </c>
    </row>
    <row r="2879" spans="9:17" x14ac:dyDescent="0.3">
      <c r="I2879" s="7" t="s">
        <v>17265</v>
      </c>
      <c r="M2879" s="7">
        <v>2</v>
      </c>
      <c r="Q2879" s="7">
        <v>1</v>
      </c>
    </row>
    <row r="2880" spans="9:17" x14ac:dyDescent="0.3">
      <c r="I2880" s="7" t="s">
        <v>17377</v>
      </c>
      <c r="M2880" s="7">
        <v>15</v>
      </c>
      <c r="Q2880" s="7">
        <v>3.2</v>
      </c>
    </row>
    <row r="2881" spans="9:17" x14ac:dyDescent="0.3">
      <c r="I2881" s="7" t="s">
        <v>17382</v>
      </c>
      <c r="M2881" s="7">
        <v>382</v>
      </c>
      <c r="Q2881" s="7">
        <v>4.2</v>
      </c>
    </row>
    <row r="2882" spans="9:17" x14ac:dyDescent="0.3">
      <c r="I2882" s="7" t="s">
        <v>15649</v>
      </c>
      <c r="M2882" s="7">
        <v>319</v>
      </c>
      <c r="Q2882" s="7">
        <v>3.6</v>
      </c>
    </row>
    <row r="2883" spans="9:17" x14ac:dyDescent="0.3">
      <c r="I2883" s="7" t="s">
        <v>15682</v>
      </c>
      <c r="M2883" s="7">
        <v>21</v>
      </c>
      <c r="Q2883" s="7">
        <v>3.2</v>
      </c>
    </row>
    <row r="2884" spans="9:17" x14ac:dyDescent="0.3">
      <c r="I2884" s="7" t="s">
        <v>15735</v>
      </c>
      <c r="M2884" s="7">
        <v>2</v>
      </c>
      <c r="Q2884" s="7">
        <v>1</v>
      </c>
    </row>
    <row r="2885" spans="9:17" x14ac:dyDescent="0.3">
      <c r="I2885" s="7" t="s">
        <v>15743</v>
      </c>
      <c r="M2885" s="7">
        <v>3</v>
      </c>
      <c r="Q2885" s="7">
        <v>1</v>
      </c>
    </row>
    <row r="2886" spans="9:17" x14ac:dyDescent="0.3">
      <c r="I2886" s="7" t="s">
        <v>14073</v>
      </c>
      <c r="M2886" s="7">
        <v>15</v>
      </c>
      <c r="Q2886" s="7">
        <v>3.2</v>
      </c>
    </row>
    <row r="2887" spans="9:17" x14ac:dyDescent="0.3">
      <c r="I2887" s="7" t="s">
        <v>14086</v>
      </c>
      <c r="M2887" s="7">
        <v>13</v>
      </c>
      <c r="Q2887" s="7">
        <v>2.8</v>
      </c>
    </row>
    <row r="2888" spans="9:17" x14ac:dyDescent="0.3">
      <c r="I2888" s="7" t="s">
        <v>14173</v>
      </c>
      <c r="M2888" s="7">
        <v>39</v>
      </c>
      <c r="Q2888" s="7">
        <v>3.2</v>
      </c>
    </row>
    <row r="2889" spans="9:17" x14ac:dyDescent="0.3">
      <c r="I2889" s="7" t="s">
        <v>14177</v>
      </c>
      <c r="M2889" s="7">
        <v>74</v>
      </c>
      <c r="Q2889" s="7">
        <v>3.8</v>
      </c>
    </row>
    <row r="2890" spans="9:17" x14ac:dyDescent="0.3">
      <c r="I2890" s="7" t="s">
        <v>14192</v>
      </c>
      <c r="M2890" s="7">
        <v>15</v>
      </c>
      <c r="Q2890" s="7">
        <v>3.2</v>
      </c>
    </row>
    <row r="2891" spans="9:17" x14ac:dyDescent="0.3">
      <c r="I2891" s="7" t="s">
        <v>12615</v>
      </c>
      <c r="M2891" s="7">
        <v>8</v>
      </c>
      <c r="Q2891" s="7">
        <v>3.1</v>
      </c>
    </row>
    <row r="2892" spans="9:17" x14ac:dyDescent="0.3">
      <c r="I2892" s="7" t="s">
        <v>15589</v>
      </c>
      <c r="M2892" s="7">
        <v>3</v>
      </c>
      <c r="Q2892" s="7">
        <v>1</v>
      </c>
    </row>
    <row r="2893" spans="9:17" x14ac:dyDescent="0.3">
      <c r="I2893" s="7" t="s">
        <v>12692</v>
      </c>
      <c r="M2893" s="7">
        <v>41</v>
      </c>
      <c r="Q2893" s="7">
        <v>2.2000000000000002</v>
      </c>
    </row>
    <row r="2894" spans="9:17" x14ac:dyDescent="0.3">
      <c r="I2894" s="7" t="s">
        <v>10943</v>
      </c>
      <c r="M2894" s="7">
        <v>21</v>
      </c>
      <c r="Q2894" s="7">
        <v>3.5</v>
      </c>
    </row>
    <row r="2895" spans="9:17" x14ac:dyDescent="0.3">
      <c r="I2895" s="7" t="s">
        <v>10951</v>
      </c>
      <c r="M2895" s="7">
        <v>54</v>
      </c>
      <c r="Q2895" s="7">
        <v>3.4</v>
      </c>
    </row>
    <row r="2896" spans="9:17" x14ac:dyDescent="0.3">
      <c r="I2896" s="7" t="s">
        <v>9329</v>
      </c>
      <c r="M2896" s="7">
        <v>11</v>
      </c>
      <c r="Q2896" s="7">
        <v>3.2</v>
      </c>
    </row>
    <row r="2897" spans="9:17" x14ac:dyDescent="0.3">
      <c r="I2897" s="7" t="s">
        <v>9405</v>
      </c>
      <c r="M2897" s="7">
        <v>1</v>
      </c>
      <c r="Q2897" s="7">
        <v>1</v>
      </c>
    </row>
    <row r="2898" spans="9:17" x14ac:dyDescent="0.3">
      <c r="I2898" s="7" t="s">
        <v>7817</v>
      </c>
      <c r="M2898" s="7">
        <v>6</v>
      </c>
      <c r="Q2898" s="7">
        <v>2.9</v>
      </c>
    </row>
    <row r="2899" spans="9:17" x14ac:dyDescent="0.3">
      <c r="I2899" s="7" t="s">
        <v>13330</v>
      </c>
      <c r="M2899" s="7">
        <v>6</v>
      </c>
      <c r="Q2899" s="7">
        <v>2.9</v>
      </c>
    </row>
    <row r="2900" spans="9:17" x14ac:dyDescent="0.3">
      <c r="I2900" s="7" t="s">
        <v>6051</v>
      </c>
      <c r="M2900" s="7">
        <v>16</v>
      </c>
      <c r="Q2900" s="7">
        <v>2.8</v>
      </c>
    </row>
    <row r="2901" spans="9:17" x14ac:dyDescent="0.3">
      <c r="I2901" s="7" t="s">
        <v>6057</v>
      </c>
      <c r="M2901" s="7">
        <v>18</v>
      </c>
      <c r="Q2901" s="7">
        <v>3.4</v>
      </c>
    </row>
    <row r="2902" spans="9:17" x14ac:dyDescent="0.3">
      <c r="I2902" s="7" t="s">
        <v>6095</v>
      </c>
      <c r="M2902" s="7">
        <v>45</v>
      </c>
      <c r="Q2902" s="7">
        <v>3.2</v>
      </c>
    </row>
    <row r="2903" spans="9:17" x14ac:dyDescent="0.3">
      <c r="I2903" s="7" t="s">
        <v>6124</v>
      </c>
      <c r="M2903" s="7">
        <v>2</v>
      </c>
      <c r="Q2903" s="7">
        <v>1</v>
      </c>
    </row>
    <row r="2904" spans="9:17" x14ac:dyDescent="0.3">
      <c r="I2904" s="7" t="s">
        <v>6160</v>
      </c>
      <c r="M2904" s="7">
        <v>4</v>
      </c>
      <c r="Q2904" s="7">
        <v>3</v>
      </c>
    </row>
    <row r="2905" spans="9:17" x14ac:dyDescent="0.3">
      <c r="I2905" s="7" t="s">
        <v>13749</v>
      </c>
      <c r="M2905" s="7">
        <v>2</v>
      </c>
      <c r="Q2905" s="7">
        <v>1</v>
      </c>
    </row>
    <row r="2906" spans="9:17" x14ac:dyDescent="0.3">
      <c r="I2906" s="7" t="s">
        <v>4265</v>
      </c>
      <c r="M2906" s="7">
        <v>1</v>
      </c>
      <c r="Q2906" s="7">
        <v>1</v>
      </c>
    </row>
    <row r="2907" spans="9:17" x14ac:dyDescent="0.3">
      <c r="I2907" s="7" t="s">
        <v>4311</v>
      </c>
      <c r="M2907" s="7">
        <v>20</v>
      </c>
      <c r="Q2907" s="7">
        <v>3.2</v>
      </c>
    </row>
    <row r="2908" spans="9:17" x14ac:dyDescent="0.3">
      <c r="I2908" s="7" t="s">
        <v>4363</v>
      </c>
      <c r="M2908" s="7">
        <v>54</v>
      </c>
      <c r="Q2908" s="7">
        <v>3.5</v>
      </c>
    </row>
    <row r="2909" spans="9:17" x14ac:dyDescent="0.3">
      <c r="I2909" s="7" t="s">
        <v>2212</v>
      </c>
      <c r="M2909" s="7">
        <v>26</v>
      </c>
      <c r="Q2909" s="7">
        <v>2.6</v>
      </c>
    </row>
    <row r="2910" spans="9:17" x14ac:dyDescent="0.3">
      <c r="I2910" s="7" t="s">
        <v>2223</v>
      </c>
      <c r="M2910" s="7">
        <v>18</v>
      </c>
      <c r="Q2910" s="7">
        <v>2.4</v>
      </c>
    </row>
    <row r="2911" spans="9:17" x14ac:dyDescent="0.3">
      <c r="I2911" s="7" t="s">
        <v>2245</v>
      </c>
      <c r="M2911" s="7">
        <v>50</v>
      </c>
      <c r="Q2911" s="7">
        <v>3.2</v>
      </c>
    </row>
    <row r="2912" spans="9:17" x14ac:dyDescent="0.3">
      <c r="I2912" s="7" t="s">
        <v>2288</v>
      </c>
      <c r="M2912" s="7">
        <v>1</v>
      </c>
      <c r="Q2912" s="7">
        <v>1</v>
      </c>
    </row>
    <row r="2913" spans="9:17" x14ac:dyDescent="0.3">
      <c r="I2913" s="7" t="s">
        <v>13845</v>
      </c>
      <c r="M2913" s="7">
        <v>1</v>
      </c>
      <c r="Q2913" s="7">
        <v>1</v>
      </c>
    </row>
    <row r="2914" spans="9:17" x14ac:dyDescent="0.3">
      <c r="I2914" s="7" t="s">
        <v>8950</v>
      </c>
      <c r="M2914" s="7">
        <v>1</v>
      </c>
      <c r="Q2914" s="7">
        <v>1</v>
      </c>
    </row>
    <row r="2915" spans="9:17" x14ac:dyDescent="0.3">
      <c r="I2915" s="7" t="s">
        <v>5181</v>
      </c>
      <c r="M2915" s="7">
        <v>57</v>
      </c>
      <c r="Q2915" s="7">
        <v>3.6</v>
      </c>
    </row>
    <row r="2916" spans="9:17" x14ac:dyDescent="0.3">
      <c r="I2916" s="7" t="s">
        <v>14043</v>
      </c>
      <c r="M2916" s="7">
        <v>48</v>
      </c>
      <c r="Q2916" s="7">
        <v>3.8</v>
      </c>
    </row>
    <row r="2917" spans="9:17" x14ac:dyDescent="0.3">
      <c r="I2917" s="7" t="s">
        <v>20280</v>
      </c>
      <c r="M2917" s="7">
        <v>10</v>
      </c>
      <c r="Q2917" s="7">
        <v>3.2</v>
      </c>
    </row>
    <row r="2918" spans="9:17" x14ac:dyDescent="0.3">
      <c r="I2918" s="7" t="s">
        <v>20288</v>
      </c>
      <c r="M2918" s="7">
        <v>13</v>
      </c>
      <c r="Q2918" s="7">
        <v>3.2</v>
      </c>
    </row>
    <row r="2919" spans="9:17" x14ac:dyDescent="0.3">
      <c r="I2919" s="7" t="s">
        <v>12363</v>
      </c>
      <c r="M2919" s="7">
        <v>40</v>
      </c>
      <c r="Q2919" s="7">
        <v>3.9</v>
      </c>
    </row>
    <row r="2920" spans="9:17" x14ac:dyDescent="0.3">
      <c r="I2920" s="7" t="s">
        <v>12524</v>
      </c>
      <c r="M2920" s="7">
        <v>32</v>
      </c>
      <c r="Q2920" s="7">
        <v>3.3</v>
      </c>
    </row>
    <row r="2921" spans="9:17" x14ac:dyDescent="0.3">
      <c r="I2921" s="7" t="s">
        <v>10349</v>
      </c>
      <c r="M2921" s="7">
        <v>24</v>
      </c>
      <c r="Q2921" s="7">
        <v>3.2</v>
      </c>
    </row>
    <row r="2922" spans="9:17" x14ac:dyDescent="0.3">
      <c r="I2922" s="7" t="s">
        <v>20325</v>
      </c>
      <c r="M2922" s="7">
        <v>1</v>
      </c>
      <c r="Q2922" s="7">
        <v>1</v>
      </c>
    </row>
    <row r="2923" spans="9:17" x14ac:dyDescent="0.3">
      <c r="I2923" s="7" t="s">
        <v>20327</v>
      </c>
      <c r="M2923" s="7">
        <v>165</v>
      </c>
      <c r="Q2923" s="7">
        <v>3.3</v>
      </c>
    </row>
    <row r="2924" spans="9:17" x14ac:dyDescent="0.3">
      <c r="I2924" s="7" t="s">
        <v>20333</v>
      </c>
      <c r="M2924" s="7">
        <v>16</v>
      </c>
      <c r="Q2924" s="7">
        <v>2.7</v>
      </c>
    </row>
    <row r="2925" spans="9:17" x14ac:dyDescent="0.3">
      <c r="I2925" s="7" t="s">
        <v>20335</v>
      </c>
      <c r="M2925" s="7">
        <v>142</v>
      </c>
      <c r="Q2925" s="7">
        <v>2.2000000000000002</v>
      </c>
    </row>
    <row r="2926" spans="9:17" x14ac:dyDescent="0.3">
      <c r="I2926" s="7" t="s">
        <v>20337</v>
      </c>
      <c r="M2926" s="7">
        <v>154</v>
      </c>
      <c r="Q2926" s="7">
        <v>4.3</v>
      </c>
    </row>
    <row r="2927" spans="9:17" x14ac:dyDescent="0.3">
      <c r="I2927" s="7" t="s">
        <v>20346</v>
      </c>
      <c r="M2927" s="7">
        <v>2</v>
      </c>
      <c r="Q2927" s="7">
        <v>1</v>
      </c>
    </row>
    <row r="2928" spans="9:17" x14ac:dyDescent="0.3">
      <c r="I2928" s="7" t="s">
        <v>7829</v>
      </c>
      <c r="M2928" s="7">
        <v>31</v>
      </c>
      <c r="Q2928" s="7">
        <v>2.8</v>
      </c>
    </row>
    <row r="2929" spans="9:17" x14ac:dyDescent="0.3">
      <c r="I2929" s="7" t="s">
        <v>10523</v>
      </c>
      <c r="M2929" s="7">
        <v>6</v>
      </c>
      <c r="Q2929" s="7">
        <v>3</v>
      </c>
    </row>
    <row r="2930" spans="9:17" x14ac:dyDescent="0.3">
      <c r="I2930" s="7" t="s">
        <v>20366</v>
      </c>
      <c r="M2930" s="7">
        <v>6</v>
      </c>
      <c r="Q2930" s="7">
        <v>2.8</v>
      </c>
    </row>
    <row r="2931" spans="9:17" x14ac:dyDescent="0.3">
      <c r="I2931" s="7" t="s">
        <v>20367</v>
      </c>
      <c r="M2931" s="7">
        <v>69</v>
      </c>
      <c r="Q2931" s="7">
        <v>3.6</v>
      </c>
    </row>
    <row r="2932" spans="9:17" x14ac:dyDescent="0.3">
      <c r="I2932" s="7" t="s">
        <v>1016</v>
      </c>
      <c r="M2932" s="7">
        <v>92</v>
      </c>
      <c r="Q2932" s="7">
        <v>3.7</v>
      </c>
    </row>
    <row r="2933" spans="9:17" x14ac:dyDescent="0.3">
      <c r="I2933" s="7" t="s">
        <v>8529</v>
      </c>
      <c r="M2933" s="7">
        <v>21</v>
      </c>
      <c r="Q2933" s="7">
        <v>3.3</v>
      </c>
    </row>
    <row r="2934" spans="9:17" x14ac:dyDescent="0.3">
      <c r="I2934" s="7" t="s">
        <v>11031</v>
      </c>
      <c r="M2934" s="7">
        <v>48</v>
      </c>
      <c r="Q2934" s="7">
        <v>4.3</v>
      </c>
    </row>
    <row r="2935" spans="9:17" x14ac:dyDescent="0.3">
      <c r="I2935" s="7" t="s">
        <v>20381</v>
      </c>
      <c r="M2935" s="7">
        <v>38</v>
      </c>
      <c r="Q2935" s="7">
        <v>3.3</v>
      </c>
    </row>
    <row r="2936" spans="9:17" x14ac:dyDescent="0.3">
      <c r="I2936" s="7" t="s">
        <v>20384</v>
      </c>
      <c r="M2936" s="7">
        <v>14</v>
      </c>
      <c r="Q2936" s="7">
        <v>3.1</v>
      </c>
    </row>
    <row r="2937" spans="9:17" x14ac:dyDescent="0.3">
      <c r="I2937" s="7" t="s">
        <v>20386</v>
      </c>
      <c r="M2937" s="7">
        <v>104</v>
      </c>
      <c r="Q2937" s="7">
        <v>3.9</v>
      </c>
    </row>
    <row r="2938" spans="9:17" x14ac:dyDescent="0.3">
      <c r="I2938" s="7" t="s">
        <v>9037</v>
      </c>
      <c r="M2938" s="7">
        <v>68</v>
      </c>
      <c r="Q2938" s="7">
        <v>3.1</v>
      </c>
    </row>
    <row r="2939" spans="9:17" x14ac:dyDescent="0.3">
      <c r="I2939" s="7" t="s">
        <v>20404</v>
      </c>
      <c r="M2939" s="7">
        <v>7</v>
      </c>
      <c r="Q2939" s="7">
        <v>3.1</v>
      </c>
    </row>
    <row r="2940" spans="9:17" x14ac:dyDescent="0.3">
      <c r="I2940" s="7" t="s">
        <v>18742</v>
      </c>
      <c r="M2940" s="7">
        <v>70</v>
      </c>
      <c r="Q2940" s="7">
        <v>3.4</v>
      </c>
    </row>
    <row r="2941" spans="9:17" x14ac:dyDescent="0.3">
      <c r="I2941" s="7" t="s">
        <v>6985</v>
      </c>
      <c r="M2941" s="7">
        <v>13</v>
      </c>
      <c r="Q2941" s="7">
        <v>3.1</v>
      </c>
    </row>
    <row r="2942" spans="9:17" x14ac:dyDescent="0.3">
      <c r="I2942" s="7" t="s">
        <v>18776</v>
      </c>
      <c r="M2942" s="7">
        <v>3</v>
      </c>
      <c r="Q2942" s="7">
        <v>1</v>
      </c>
    </row>
    <row r="2943" spans="9:17" x14ac:dyDescent="0.3">
      <c r="I2943" s="7" t="s">
        <v>18805</v>
      </c>
      <c r="M2943" s="7">
        <v>4</v>
      </c>
      <c r="Q2943" s="7">
        <v>3</v>
      </c>
    </row>
    <row r="2944" spans="9:17" x14ac:dyDescent="0.3">
      <c r="I2944" s="7" t="s">
        <v>7312</v>
      </c>
      <c r="M2944" s="7">
        <v>2</v>
      </c>
      <c r="Q2944" s="7">
        <v>1</v>
      </c>
    </row>
    <row r="2945" spans="9:17" x14ac:dyDescent="0.3">
      <c r="I2945" s="7" t="s">
        <v>18820</v>
      </c>
      <c r="M2945" s="7">
        <v>7</v>
      </c>
      <c r="Q2945" s="7">
        <v>2.9</v>
      </c>
    </row>
    <row r="2946" spans="9:17" x14ac:dyDescent="0.3">
      <c r="I2946" s="7" t="s">
        <v>5136</v>
      </c>
      <c r="M2946" s="7">
        <v>1</v>
      </c>
      <c r="Q2946" s="7">
        <v>1</v>
      </c>
    </row>
    <row r="2947" spans="9:17" x14ac:dyDescent="0.3">
      <c r="I2947" s="7" t="s">
        <v>5618</v>
      </c>
      <c r="M2947" s="7">
        <v>2</v>
      </c>
      <c r="Q2947" s="7">
        <v>1</v>
      </c>
    </row>
    <row r="2948" spans="9:17" x14ac:dyDescent="0.3">
      <c r="I2948" s="7" t="s">
        <v>5765</v>
      </c>
      <c r="M2948" s="7">
        <v>2</v>
      </c>
      <c r="Q2948" s="7">
        <v>1</v>
      </c>
    </row>
    <row r="2949" spans="9:17" x14ac:dyDescent="0.3">
      <c r="I2949" s="7" t="s">
        <v>3262</v>
      </c>
      <c r="M2949" s="7">
        <v>13</v>
      </c>
      <c r="Q2949" s="7">
        <v>3.3</v>
      </c>
    </row>
    <row r="2950" spans="9:17" x14ac:dyDescent="0.3">
      <c r="I2950" s="7" t="s">
        <v>3501</v>
      </c>
      <c r="M2950" s="7">
        <v>28</v>
      </c>
      <c r="Q2950" s="7">
        <v>3.2</v>
      </c>
    </row>
    <row r="2951" spans="9:17" x14ac:dyDescent="0.3">
      <c r="I2951" s="7" t="s">
        <v>911</v>
      </c>
      <c r="M2951" s="7">
        <v>17</v>
      </c>
      <c r="Q2951" s="7">
        <v>3.1</v>
      </c>
    </row>
    <row r="2952" spans="9:17" x14ac:dyDescent="0.3">
      <c r="I2952" s="7" t="s">
        <v>921</v>
      </c>
      <c r="M2952" s="7">
        <v>27</v>
      </c>
      <c r="Q2952" s="7">
        <v>2.7</v>
      </c>
    </row>
    <row r="2953" spans="9:17" x14ac:dyDescent="0.3">
      <c r="I2953" s="7" t="s">
        <v>7302</v>
      </c>
      <c r="M2953" s="7">
        <v>176</v>
      </c>
      <c r="Q2953" s="7">
        <v>4.0999999999999996</v>
      </c>
    </row>
    <row r="2954" spans="9:17" x14ac:dyDescent="0.3">
      <c r="I2954" s="7" t="s">
        <v>19753</v>
      </c>
      <c r="M2954" s="7">
        <v>6</v>
      </c>
      <c r="Q2954" s="7">
        <v>2.6</v>
      </c>
    </row>
    <row r="2955" spans="9:17" x14ac:dyDescent="0.3">
      <c r="I2955" s="7" t="s">
        <v>19804</v>
      </c>
      <c r="M2955" s="7">
        <v>136</v>
      </c>
      <c r="Q2955" s="7">
        <v>3.5</v>
      </c>
    </row>
    <row r="2956" spans="9:17" x14ac:dyDescent="0.3">
      <c r="I2956" s="7" t="s">
        <v>20135</v>
      </c>
      <c r="M2956" s="7">
        <v>15</v>
      </c>
      <c r="Q2956" s="7">
        <v>3.3</v>
      </c>
    </row>
    <row r="2957" spans="9:17" x14ac:dyDescent="0.3">
      <c r="I2957" s="7" t="s">
        <v>17277</v>
      </c>
      <c r="M2957" s="7">
        <v>4</v>
      </c>
      <c r="Q2957" s="7">
        <v>2.9</v>
      </c>
    </row>
    <row r="2958" spans="9:17" x14ac:dyDescent="0.3">
      <c r="I2958" s="7" t="s">
        <v>17279</v>
      </c>
      <c r="M2958" s="7">
        <v>196</v>
      </c>
      <c r="Q2958" s="7">
        <v>3.8</v>
      </c>
    </row>
    <row r="2959" spans="9:17" x14ac:dyDescent="0.3">
      <c r="I2959" s="7" t="s">
        <v>17181</v>
      </c>
      <c r="M2959" s="7">
        <v>21</v>
      </c>
      <c r="Q2959" s="7">
        <v>3.2</v>
      </c>
    </row>
    <row r="2960" spans="9:17" x14ac:dyDescent="0.3">
      <c r="I2960" s="7" t="s">
        <v>15509</v>
      </c>
      <c r="M2960" s="7">
        <v>3</v>
      </c>
      <c r="Q2960" s="7">
        <v>1</v>
      </c>
    </row>
    <row r="2961" spans="9:17" x14ac:dyDescent="0.3">
      <c r="I2961" s="7" t="s">
        <v>17322</v>
      </c>
      <c r="M2961" s="7">
        <v>24</v>
      </c>
      <c r="Q2961" s="7">
        <v>3</v>
      </c>
    </row>
    <row r="2962" spans="9:17" x14ac:dyDescent="0.3">
      <c r="I2962" s="7" t="s">
        <v>17325</v>
      </c>
      <c r="M2962" s="7">
        <v>10</v>
      </c>
      <c r="Q2962" s="7">
        <v>2.8</v>
      </c>
    </row>
    <row r="2963" spans="9:17" x14ac:dyDescent="0.3">
      <c r="I2963" s="7" t="s">
        <v>12089</v>
      </c>
      <c r="M2963" s="7">
        <v>8</v>
      </c>
      <c r="Q2963" s="7">
        <v>2.9</v>
      </c>
    </row>
    <row r="2964" spans="9:17" x14ac:dyDescent="0.3">
      <c r="I2964" s="7" t="s">
        <v>9290</v>
      </c>
      <c r="M2964" s="7">
        <v>11</v>
      </c>
      <c r="Q2964" s="7">
        <v>3.1</v>
      </c>
    </row>
    <row r="2965" spans="9:17" x14ac:dyDescent="0.3">
      <c r="I2965" s="7" t="s">
        <v>17337</v>
      </c>
      <c r="M2965" s="7">
        <v>7</v>
      </c>
      <c r="Q2965" s="7">
        <v>2.7</v>
      </c>
    </row>
    <row r="2966" spans="9:17" x14ac:dyDescent="0.3">
      <c r="I2966" s="7" t="s">
        <v>12280</v>
      </c>
      <c r="M2966" s="7">
        <v>4</v>
      </c>
      <c r="Q2966" s="7">
        <v>2.9</v>
      </c>
    </row>
    <row r="2967" spans="9:17" x14ac:dyDescent="0.3">
      <c r="I2967" s="7" t="s">
        <v>7208</v>
      </c>
      <c r="M2967" s="7">
        <v>13</v>
      </c>
      <c r="Q2967" s="7">
        <v>3</v>
      </c>
    </row>
    <row r="2968" spans="9:17" x14ac:dyDescent="0.3">
      <c r="I2968" s="7" t="s">
        <v>17375</v>
      </c>
      <c r="M2968" s="7">
        <v>24</v>
      </c>
      <c r="Q2968" s="7">
        <v>3.1</v>
      </c>
    </row>
    <row r="2969" spans="9:17" x14ac:dyDescent="0.3">
      <c r="I2969" s="7" t="s">
        <v>5384</v>
      </c>
      <c r="M2969" s="7">
        <v>2</v>
      </c>
      <c r="Q2969" s="7">
        <v>1</v>
      </c>
    </row>
    <row r="2970" spans="9:17" x14ac:dyDescent="0.3">
      <c r="I2970" s="7" t="s">
        <v>7295</v>
      </c>
      <c r="M2970" s="7">
        <v>2</v>
      </c>
      <c r="Q2970" s="7">
        <v>1</v>
      </c>
    </row>
    <row r="2971" spans="9:17" x14ac:dyDescent="0.3">
      <c r="I2971" s="7" t="s">
        <v>3401</v>
      </c>
      <c r="M2971" s="7">
        <v>83</v>
      </c>
      <c r="Q2971" s="7">
        <v>2.7</v>
      </c>
    </row>
    <row r="2972" spans="9:17" x14ac:dyDescent="0.3">
      <c r="I2972" s="7" t="s">
        <v>3679</v>
      </c>
      <c r="M2972" s="7">
        <v>7</v>
      </c>
      <c r="Q2972" s="7">
        <v>3.1</v>
      </c>
    </row>
    <row r="2973" spans="9:17" x14ac:dyDescent="0.3">
      <c r="I2973" s="7" t="s">
        <v>15618</v>
      </c>
      <c r="M2973" s="7">
        <v>23</v>
      </c>
      <c r="Q2973" s="7">
        <v>3.2</v>
      </c>
    </row>
    <row r="2974" spans="9:17" x14ac:dyDescent="0.3">
      <c r="I2974" s="7" t="s">
        <v>15620</v>
      </c>
      <c r="M2974" s="7">
        <v>56</v>
      </c>
      <c r="Q2974" s="7">
        <v>2.5</v>
      </c>
    </row>
    <row r="2975" spans="9:17" x14ac:dyDescent="0.3">
      <c r="I2975" s="7" t="s">
        <v>1744</v>
      </c>
      <c r="M2975" s="7">
        <v>51</v>
      </c>
      <c r="Q2975" s="7">
        <v>2.7</v>
      </c>
    </row>
    <row r="2976" spans="9:17" x14ac:dyDescent="0.3">
      <c r="I2976" s="7" t="s">
        <v>7619</v>
      </c>
      <c r="M2976" s="7">
        <v>18</v>
      </c>
      <c r="Q2976" s="7">
        <v>3.3</v>
      </c>
    </row>
    <row r="2977" spans="9:17" x14ac:dyDescent="0.3">
      <c r="I2977" s="7" t="s">
        <v>15631</v>
      </c>
      <c r="M2977" s="7">
        <v>1</v>
      </c>
      <c r="Q2977" s="7">
        <v>1</v>
      </c>
    </row>
    <row r="2978" spans="9:17" x14ac:dyDescent="0.3">
      <c r="I2978" s="7" t="s">
        <v>10010</v>
      </c>
      <c r="M2978" s="7">
        <v>15</v>
      </c>
      <c r="Q2978" s="7">
        <v>3.1</v>
      </c>
    </row>
    <row r="2979" spans="9:17" x14ac:dyDescent="0.3">
      <c r="I2979" s="7" t="s">
        <v>15555</v>
      </c>
      <c r="M2979" s="7">
        <v>42</v>
      </c>
      <c r="Q2979" s="7">
        <v>2.8</v>
      </c>
    </row>
    <row r="2980" spans="9:17" x14ac:dyDescent="0.3">
      <c r="I2980" s="7" t="s">
        <v>13644</v>
      </c>
      <c r="M2980" s="7">
        <v>20</v>
      </c>
      <c r="Q2980" s="7">
        <v>3.5</v>
      </c>
    </row>
    <row r="2981" spans="9:17" x14ac:dyDescent="0.3">
      <c r="I2981" s="7" t="s">
        <v>5245</v>
      </c>
      <c r="M2981" s="7">
        <v>21</v>
      </c>
      <c r="Q2981" s="7">
        <v>2.6</v>
      </c>
    </row>
    <row r="2982" spans="9:17" x14ac:dyDescent="0.3">
      <c r="I2982" s="7" t="s">
        <v>19240</v>
      </c>
      <c r="M2982" s="7">
        <v>183</v>
      </c>
      <c r="Q2982" s="7">
        <v>3.6</v>
      </c>
    </row>
    <row r="2983" spans="9:17" x14ac:dyDescent="0.3">
      <c r="I2983" s="7" t="s">
        <v>19355</v>
      </c>
      <c r="M2983" s="7">
        <v>114</v>
      </c>
      <c r="Q2983" s="7">
        <v>2.7</v>
      </c>
    </row>
    <row r="2984" spans="9:17" x14ac:dyDescent="0.3">
      <c r="I2984" s="7" t="s">
        <v>19367</v>
      </c>
      <c r="M2984" s="7">
        <v>56</v>
      </c>
      <c r="Q2984" s="7">
        <v>3.5</v>
      </c>
    </row>
    <row r="2985" spans="9:17" x14ac:dyDescent="0.3">
      <c r="I2985" s="7" t="s">
        <v>15726</v>
      </c>
      <c r="M2985" s="7">
        <v>88</v>
      </c>
      <c r="Q2985" s="7">
        <v>4</v>
      </c>
    </row>
    <row r="2986" spans="9:17" x14ac:dyDescent="0.3">
      <c r="I2986" s="7" t="s">
        <v>17841</v>
      </c>
      <c r="M2986" s="7">
        <v>8</v>
      </c>
      <c r="Q2986" s="7">
        <v>3.1</v>
      </c>
    </row>
    <row r="2987" spans="9:17" x14ac:dyDescent="0.3">
      <c r="I2987" s="7" t="s">
        <v>15741</v>
      </c>
      <c r="M2987" s="7">
        <v>59</v>
      </c>
      <c r="Q2987" s="7">
        <v>3.3</v>
      </c>
    </row>
    <row r="2988" spans="9:17" x14ac:dyDescent="0.3">
      <c r="I2988" s="7" t="s">
        <v>2556</v>
      </c>
      <c r="M2988" s="7">
        <v>4</v>
      </c>
      <c r="Q2988" s="7">
        <v>3.1</v>
      </c>
    </row>
    <row r="2989" spans="9:17" x14ac:dyDescent="0.3">
      <c r="I2989" s="7" t="s">
        <v>16257</v>
      </c>
      <c r="M2989" s="7">
        <v>4</v>
      </c>
      <c r="Q2989" s="7">
        <v>3</v>
      </c>
    </row>
    <row r="2990" spans="9:17" x14ac:dyDescent="0.3">
      <c r="I2990" s="7" t="s">
        <v>14077</v>
      </c>
      <c r="M2990" s="7">
        <v>21</v>
      </c>
      <c r="Q2990" s="7">
        <v>3.5</v>
      </c>
    </row>
    <row r="2991" spans="9:17" x14ac:dyDescent="0.3">
      <c r="I2991" s="7" t="s">
        <v>16263</v>
      </c>
      <c r="M2991" s="7">
        <v>5</v>
      </c>
      <c r="Q2991" s="7">
        <v>2.8</v>
      </c>
    </row>
    <row r="2992" spans="9:17" x14ac:dyDescent="0.3">
      <c r="I2992" s="7" t="s">
        <v>14090</v>
      </c>
      <c r="M2992" s="7">
        <v>25</v>
      </c>
      <c r="Q2992" s="7">
        <v>2.8</v>
      </c>
    </row>
    <row r="2993" spans="9:17" x14ac:dyDescent="0.3">
      <c r="I2993" s="7" t="s">
        <v>14093</v>
      </c>
      <c r="M2993" s="7">
        <v>13</v>
      </c>
      <c r="Q2993" s="7">
        <v>2.8</v>
      </c>
    </row>
    <row r="2994" spans="9:17" x14ac:dyDescent="0.3">
      <c r="I2994" s="7" t="s">
        <v>14098</v>
      </c>
      <c r="M2994" s="7">
        <v>503</v>
      </c>
      <c r="Q2994" s="7">
        <v>3.7</v>
      </c>
    </row>
    <row r="2995" spans="9:17" x14ac:dyDescent="0.3">
      <c r="I2995" s="7" t="s">
        <v>14100</v>
      </c>
      <c r="M2995" s="7">
        <v>11</v>
      </c>
      <c r="Q2995" s="7">
        <v>3.2</v>
      </c>
    </row>
    <row r="2996" spans="9:17" x14ac:dyDescent="0.3">
      <c r="I2996" s="7" t="s">
        <v>600</v>
      </c>
      <c r="M2996" s="7">
        <v>185</v>
      </c>
      <c r="Q2996" s="7">
        <v>3.6</v>
      </c>
    </row>
    <row r="2997" spans="9:17" x14ac:dyDescent="0.3">
      <c r="I2997" s="7" t="s">
        <v>14122</v>
      </c>
      <c r="M2997" s="7">
        <v>4</v>
      </c>
      <c r="Q2997" s="7">
        <v>2.9</v>
      </c>
    </row>
    <row r="2998" spans="9:17" x14ac:dyDescent="0.3">
      <c r="I2998" s="7" t="s">
        <v>14124</v>
      </c>
      <c r="M2998" s="7">
        <v>22</v>
      </c>
      <c r="Q2998" s="7">
        <v>2.8</v>
      </c>
    </row>
    <row r="2999" spans="9:17" x14ac:dyDescent="0.3">
      <c r="I2999" s="7" t="s">
        <v>16338</v>
      </c>
      <c r="M2999" s="7">
        <v>13</v>
      </c>
      <c r="Q2999" s="7">
        <v>3.1</v>
      </c>
    </row>
    <row r="3000" spans="9:17" x14ac:dyDescent="0.3">
      <c r="I3000" s="7" t="s">
        <v>14140</v>
      </c>
      <c r="M3000" s="7">
        <v>81</v>
      </c>
      <c r="Q3000" s="7">
        <v>2.8</v>
      </c>
    </row>
    <row r="3001" spans="9:17" x14ac:dyDescent="0.3">
      <c r="I3001" s="7" t="s">
        <v>14615</v>
      </c>
      <c r="M3001" s="7">
        <v>38</v>
      </c>
      <c r="Q3001" s="7">
        <v>3</v>
      </c>
    </row>
    <row r="3002" spans="9:17" x14ac:dyDescent="0.3">
      <c r="I3002" s="7" t="s">
        <v>14650</v>
      </c>
      <c r="M3002" s="7">
        <v>870</v>
      </c>
      <c r="Q3002" s="7">
        <v>3.9</v>
      </c>
    </row>
    <row r="3003" spans="9:17" x14ac:dyDescent="0.3">
      <c r="I3003" s="7" t="s">
        <v>14679</v>
      </c>
      <c r="M3003" s="7">
        <v>138</v>
      </c>
      <c r="Q3003" s="7">
        <v>2.6</v>
      </c>
    </row>
    <row r="3004" spans="9:17" x14ac:dyDescent="0.3">
      <c r="I3004" s="7" t="s">
        <v>11518</v>
      </c>
      <c r="M3004" s="7">
        <v>256</v>
      </c>
      <c r="Q3004" s="7">
        <v>3.4</v>
      </c>
    </row>
    <row r="3005" spans="9:17" x14ac:dyDescent="0.3">
      <c r="I3005" s="7" t="s">
        <v>2370</v>
      </c>
      <c r="M3005" s="7">
        <v>8</v>
      </c>
      <c r="Q3005" s="7">
        <v>3.2</v>
      </c>
    </row>
    <row r="3006" spans="9:17" x14ac:dyDescent="0.3">
      <c r="I3006" s="7" t="s">
        <v>11540</v>
      </c>
      <c r="M3006" s="7">
        <v>24</v>
      </c>
      <c r="Q3006" s="7">
        <v>3.4</v>
      </c>
    </row>
    <row r="3007" spans="9:17" x14ac:dyDescent="0.3">
      <c r="I3007" s="7" t="s">
        <v>11560</v>
      </c>
      <c r="M3007" s="7">
        <v>15</v>
      </c>
      <c r="Q3007" s="7">
        <v>2.9</v>
      </c>
    </row>
    <row r="3008" spans="9:17" x14ac:dyDescent="0.3">
      <c r="I3008" s="7" t="s">
        <v>11575</v>
      </c>
      <c r="M3008" s="7">
        <v>49</v>
      </c>
      <c r="Q3008" s="7">
        <v>3.2</v>
      </c>
    </row>
    <row r="3009" spans="9:17" x14ac:dyDescent="0.3">
      <c r="I3009" s="7" t="s">
        <v>11592</v>
      </c>
      <c r="M3009" s="7">
        <v>25</v>
      </c>
      <c r="Q3009" s="7">
        <v>3.3</v>
      </c>
    </row>
    <row r="3010" spans="9:17" x14ac:dyDescent="0.3">
      <c r="I3010" s="7" t="s">
        <v>11598</v>
      </c>
      <c r="M3010" s="7">
        <v>112</v>
      </c>
      <c r="Q3010" s="7">
        <v>3.8</v>
      </c>
    </row>
    <row r="3011" spans="9:17" x14ac:dyDescent="0.3">
      <c r="I3011" s="7" t="s">
        <v>9874</v>
      </c>
      <c r="M3011" s="7">
        <v>138</v>
      </c>
      <c r="Q3011" s="7">
        <v>3.4</v>
      </c>
    </row>
    <row r="3012" spans="9:17" x14ac:dyDescent="0.3">
      <c r="I3012" s="7" t="s">
        <v>10926</v>
      </c>
      <c r="M3012" s="7">
        <v>27</v>
      </c>
      <c r="Q3012" s="7">
        <v>3.6</v>
      </c>
    </row>
    <row r="3013" spans="9:17" x14ac:dyDescent="0.3">
      <c r="I3013" s="7" t="s">
        <v>10928</v>
      </c>
      <c r="M3013" s="7">
        <v>1</v>
      </c>
      <c r="Q3013" s="7">
        <v>1</v>
      </c>
    </row>
    <row r="3014" spans="9:17" x14ac:dyDescent="0.3">
      <c r="I3014" s="7" t="s">
        <v>10946</v>
      </c>
      <c r="M3014" s="7">
        <v>188</v>
      </c>
      <c r="Q3014" s="7">
        <v>2.5</v>
      </c>
    </row>
    <row r="3015" spans="9:17" x14ac:dyDescent="0.3">
      <c r="I3015" s="7" t="s">
        <v>18348</v>
      </c>
      <c r="M3015" s="7">
        <v>12</v>
      </c>
      <c r="Q3015" s="7">
        <v>3.2</v>
      </c>
    </row>
    <row r="3016" spans="9:17" x14ac:dyDescent="0.3">
      <c r="I3016" s="7" t="s">
        <v>10974</v>
      </c>
      <c r="M3016" s="7">
        <v>43</v>
      </c>
      <c r="Q3016" s="7">
        <v>3.9</v>
      </c>
    </row>
    <row r="3017" spans="9:17" x14ac:dyDescent="0.3">
      <c r="I3017" s="7" t="s">
        <v>10983</v>
      </c>
      <c r="M3017" s="7">
        <v>1</v>
      </c>
      <c r="Q3017" s="7">
        <v>1</v>
      </c>
    </row>
    <row r="3018" spans="9:17" x14ac:dyDescent="0.3">
      <c r="I3018" s="7" t="s">
        <v>10995</v>
      </c>
      <c r="M3018" s="7">
        <v>243</v>
      </c>
      <c r="Q3018" s="7">
        <v>3.6</v>
      </c>
    </row>
    <row r="3019" spans="9:17" x14ac:dyDescent="0.3">
      <c r="I3019" s="7" t="s">
        <v>18558</v>
      </c>
      <c r="M3019" s="7">
        <v>118</v>
      </c>
      <c r="Q3019" s="7">
        <v>4.0999999999999996</v>
      </c>
    </row>
    <row r="3020" spans="9:17" x14ac:dyDescent="0.3">
      <c r="I3020" s="7" t="s">
        <v>6698</v>
      </c>
      <c r="M3020" s="7">
        <v>41</v>
      </c>
      <c r="Q3020" s="7">
        <v>3.2</v>
      </c>
    </row>
    <row r="3021" spans="9:17" x14ac:dyDescent="0.3">
      <c r="I3021" s="7" t="s">
        <v>6749</v>
      </c>
      <c r="M3021" s="7">
        <v>1</v>
      </c>
      <c r="Q3021" s="7">
        <v>1</v>
      </c>
    </row>
    <row r="3022" spans="9:17" x14ac:dyDescent="0.3">
      <c r="I3022" s="7" t="s">
        <v>6790</v>
      </c>
      <c r="M3022" s="7">
        <v>1</v>
      </c>
      <c r="Q3022" s="7">
        <v>1</v>
      </c>
    </row>
    <row r="3023" spans="9:17" x14ac:dyDescent="0.3">
      <c r="I3023" s="7" t="s">
        <v>8385</v>
      </c>
      <c r="M3023" s="7">
        <v>246</v>
      </c>
      <c r="Q3023" s="7">
        <v>4.0999999999999996</v>
      </c>
    </row>
    <row r="3024" spans="9:17" x14ac:dyDescent="0.3">
      <c r="I3024" s="7" t="s">
        <v>15045</v>
      </c>
      <c r="M3024" s="7">
        <v>33</v>
      </c>
      <c r="Q3024" s="7">
        <v>3.7</v>
      </c>
    </row>
    <row r="3025" spans="9:17" x14ac:dyDescent="0.3">
      <c r="I3025" s="7" t="s">
        <v>4836</v>
      </c>
      <c r="M3025" s="7">
        <v>14</v>
      </c>
      <c r="Q3025" s="7">
        <v>2.8</v>
      </c>
    </row>
    <row r="3026" spans="9:17" x14ac:dyDescent="0.3">
      <c r="I3026" s="7" t="s">
        <v>4860</v>
      </c>
      <c r="M3026" s="7">
        <v>112</v>
      </c>
      <c r="Q3026" s="7">
        <v>3.8</v>
      </c>
    </row>
    <row r="3027" spans="9:17" x14ac:dyDescent="0.3">
      <c r="I3027" s="7" t="s">
        <v>9298</v>
      </c>
      <c r="M3027" s="7">
        <v>12</v>
      </c>
      <c r="Q3027" s="7">
        <v>2.6</v>
      </c>
    </row>
    <row r="3028" spans="9:17" x14ac:dyDescent="0.3">
      <c r="I3028" s="7" t="s">
        <v>9300</v>
      </c>
      <c r="M3028" s="7">
        <v>4</v>
      </c>
      <c r="Q3028" s="7">
        <v>3.1</v>
      </c>
    </row>
    <row r="3029" spans="9:17" x14ac:dyDescent="0.3">
      <c r="I3029" s="7" t="s">
        <v>1217</v>
      </c>
      <c r="M3029" s="7">
        <v>1</v>
      </c>
      <c r="Q3029" s="7">
        <v>1</v>
      </c>
    </row>
    <row r="3030" spans="9:17" x14ac:dyDescent="0.3">
      <c r="I3030" s="7" t="s">
        <v>5795</v>
      </c>
      <c r="M3030" s="7">
        <v>54</v>
      </c>
      <c r="Q3030" s="7">
        <v>2.8</v>
      </c>
    </row>
    <row r="3031" spans="9:17" x14ac:dyDescent="0.3">
      <c r="I3031" s="7" t="s">
        <v>4904</v>
      </c>
      <c r="M3031" s="7">
        <v>18</v>
      </c>
      <c r="Q3031" s="7">
        <v>3.6</v>
      </c>
    </row>
    <row r="3032" spans="9:17" x14ac:dyDescent="0.3">
      <c r="I3032" s="7" t="s">
        <v>2986</v>
      </c>
      <c r="M3032" s="7">
        <v>12</v>
      </c>
      <c r="Q3032" s="7">
        <v>2.5</v>
      </c>
    </row>
    <row r="3033" spans="9:17" x14ac:dyDescent="0.3">
      <c r="I3033" s="7" t="s">
        <v>7785</v>
      </c>
      <c r="M3033" s="7">
        <v>12</v>
      </c>
      <c r="Q3033" s="7">
        <v>3.1</v>
      </c>
    </row>
    <row r="3034" spans="9:17" x14ac:dyDescent="0.3">
      <c r="I3034" s="7" t="s">
        <v>9343</v>
      </c>
      <c r="M3034" s="7">
        <v>3</v>
      </c>
      <c r="Q3034" s="7">
        <v>1</v>
      </c>
    </row>
    <row r="3035" spans="9:17" x14ac:dyDescent="0.3">
      <c r="I3035" s="7" t="s">
        <v>9345</v>
      </c>
      <c r="M3035" s="7">
        <v>15</v>
      </c>
      <c r="Q3035" s="7">
        <v>3.5</v>
      </c>
    </row>
    <row r="3036" spans="9:17" x14ac:dyDescent="0.3">
      <c r="I3036" s="7" t="s">
        <v>2999</v>
      </c>
      <c r="M3036" s="7">
        <v>101</v>
      </c>
      <c r="Q3036" s="7">
        <v>2.9</v>
      </c>
    </row>
    <row r="3037" spans="9:17" x14ac:dyDescent="0.3">
      <c r="I3037" s="7" t="s">
        <v>3102</v>
      </c>
      <c r="M3037" s="7">
        <v>26</v>
      </c>
      <c r="Q3037" s="7">
        <v>3.5</v>
      </c>
    </row>
    <row r="3038" spans="9:17" x14ac:dyDescent="0.3">
      <c r="I3038" s="7" t="s">
        <v>9367</v>
      </c>
      <c r="M3038" s="7">
        <v>7</v>
      </c>
      <c r="Q3038" s="7">
        <v>2.7</v>
      </c>
    </row>
    <row r="3039" spans="9:17" x14ac:dyDescent="0.3">
      <c r="I3039" s="7" t="s">
        <v>477</v>
      </c>
      <c r="M3039" s="7">
        <v>4</v>
      </c>
      <c r="Q3039" s="7">
        <v>3</v>
      </c>
    </row>
    <row r="3040" spans="9:17" x14ac:dyDescent="0.3">
      <c r="I3040" s="7" t="s">
        <v>526</v>
      </c>
      <c r="M3040" s="7">
        <v>3</v>
      </c>
      <c r="Q3040" s="7">
        <v>1</v>
      </c>
    </row>
    <row r="3041" spans="9:17" x14ac:dyDescent="0.3">
      <c r="I3041" s="7" t="s">
        <v>9403</v>
      </c>
      <c r="M3041" s="7">
        <v>8</v>
      </c>
      <c r="Q3041" s="7">
        <v>3.1</v>
      </c>
    </row>
    <row r="3042" spans="9:17" x14ac:dyDescent="0.3">
      <c r="I3042" s="7" t="s">
        <v>9407</v>
      </c>
      <c r="M3042" s="7">
        <v>187</v>
      </c>
      <c r="Q3042" s="7">
        <v>4.0999999999999996</v>
      </c>
    </row>
    <row r="3043" spans="9:17" x14ac:dyDescent="0.3">
      <c r="I3043" s="7" t="s">
        <v>603</v>
      </c>
      <c r="M3043" s="7">
        <v>84</v>
      </c>
      <c r="Q3043" s="7">
        <v>3.5</v>
      </c>
    </row>
    <row r="3044" spans="9:17" x14ac:dyDescent="0.3">
      <c r="I3044" s="7" t="s">
        <v>629</v>
      </c>
      <c r="M3044" s="7">
        <v>67</v>
      </c>
      <c r="Q3044" s="7">
        <v>4.2</v>
      </c>
    </row>
    <row r="3045" spans="9:17" x14ac:dyDescent="0.3">
      <c r="I3045" s="7" t="s">
        <v>7742</v>
      </c>
      <c r="M3045" s="7">
        <v>10</v>
      </c>
      <c r="Q3045" s="7">
        <v>3.1</v>
      </c>
    </row>
    <row r="3046" spans="9:17" x14ac:dyDescent="0.3">
      <c r="I3046" s="7" t="s">
        <v>17804</v>
      </c>
      <c r="M3046" s="7">
        <v>3</v>
      </c>
      <c r="Q3046" s="7">
        <v>1</v>
      </c>
    </row>
    <row r="3047" spans="9:17" x14ac:dyDescent="0.3">
      <c r="I3047" s="7" t="s">
        <v>13174</v>
      </c>
      <c r="M3047" s="7">
        <v>34</v>
      </c>
      <c r="Q3047" s="7">
        <v>3.1</v>
      </c>
    </row>
    <row r="3048" spans="9:17" x14ac:dyDescent="0.3">
      <c r="I3048" s="7" t="s">
        <v>7776</v>
      </c>
      <c r="M3048" s="7">
        <v>76</v>
      </c>
      <c r="Q3048" s="7">
        <v>4.5</v>
      </c>
    </row>
    <row r="3049" spans="9:17" x14ac:dyDescent="0.3">
      <c r="I3049" s="7" t="s">
        <v>9891</v>
      </c>
      <c r="M3049" s="7">
        <v>6</v>
      </c>
      <c r="Q3049" s="7">
        <v>3</v>
      </c>
    </row>
    <row r="3050" spans="9:17" x14ac:dyDescent="0.3">
      <c r="I3050" s="7" t="s">
        <v>7770</v>
      </c>
      <c r="M3050" s="7">
        <v>11</v>
      </c>
      <c r="Q3050" s="7">
        <v>2.7</v>
      </c>
    </row>
    <row r="3051" spans="9:17" x14ac:dyDescent="0.3">
      <c r="I3051" s="7" t="s">
        <v>8341</v>
      </c>
      <c r="M3051" s="7">
        <v>21</v>
      </c>
      <c r="Q3051" s="7">
        <v>3.3</v>
      </c>
    </row>
    <row r="3052" spans="9:17" x14ac:dyDescent="0.3">
      <c r="I3052" s="7" t="s">
        <v>7831</v>
      </c>
      <c r="M3052" s="7">
        <v>3</v>
      </c>
      <c r="Q3052" s="7">
        <v>1</v>
      </c>
    </row>
    <row r="3053" spans="9:17" x14ac:dyDescent="0.3">
      <c r="I3053" s="7" t="s">
        <v>17854</v>
      </c>
      <c r="M3053" s="7">
        <v>24</v>
      </c>
      <c r="Q3053" s="7">
        <v>2.6</v>
      </c>
    </row>
    <row r="3054" spans="9:17" x14ac:dyDescent="0.3">
      <c r="I3054" s="7" t="s">
        <v>9927</v>
      </c>
      <c r="M3054" s="7">
        <v>13</v>
      </c>
      <c r="Q3054" s="7">
        <v>2.7</v>
      </c>
    </row>
    <row r="3055" spans="9:17" x14ac:dyDescent="0.3">
      <c r="I3055" s="7" t="s">
        <v>7852</v>
      </c>
      <c r="M3055" s="7">
        <v>41</v>
      </c>
      <c r="Q3055" s="7">
        <v>2.8</v>
      </c>
    </row>
    <row r="3056" spans="9:17" x14ac:dyDescent="0.3">
      <c r="I3056" s="7" t="s">
        <v>7854</v>
      </c>
      <c r="M3056" s="7">
        <v>30</v>
      </c>
      <c r="Q3056" s="7">
        <v>3</v>
      </c>
    </row>
    <row r="3057" spans="9:17" x14ac:dyDescent="0.3">
      <c r="I3057" s="7" t="s">
        <v>6121</v>
      </c>
      <c r="M3057" s="7">
        <v>55</v>
      </c>
      <c r="Q3057" s="7">
        <v>3.7</v>
      </c>
    </row>
    <row r="3058" spans="9:17" x14ac:dyDescent="0.3">
      <c r="I3058" s="7" t="s">
        <v>6694</v>
      </c>
      <c r="M3058" s="7">
        <v>11</v>
      </c>
      <c r="Q3058" s="7">
        <v>2.8</v>
      </c>
    </row>
    <row r="3059" spans="9:17" x14ac:dyDescent="0.3">
      <c r="I3059" s="7" t="s">
        <v>5969</v>
      </c>
      <c r="M3059" s="7">
        <v>109</v>
      </c>
      <c r="Q3059" s="7">
        <v>3.9</v>
      </c>
    </row>
    <row r="3060" spans="9:17" x14ac:dyDescent="0.3">
      <c r="I3060" s="7" t="s">
        <v>5971</v>
      </c>
      <c r="M3060" s="7">
        <v>20</v>
      </c>
      <c r="Q3060" s="7">
        <v>3.3</v>
      </c>
    </row>
    <row r="3061" spans="9:17" x14ac:dyDescent="0.3">
      <c r="I3061" s="7" t="s">
        <v>5973</v>
      </c>
      <c r="M3061" s="7">
        <v>225</v>
      </c>
      <c r="Q3061" s="7">
        <v>3.4</v>
      </c>
    </row>
    <row r="3062" spans="9:17" x14ac:dyDescent="0.3">
      <c r="I3062" s="7" t="s">
        <v>3948</v>
      </c>
      <c r="M3062" s="7">
        <v>69</v>
      </c>
      <c r="Q3062" s="7">
        <v>2.8</v>
      </c>
    </row>
    <row r="3063" spans="9:17" x14ac:dyDescent="0.3">
      <c r="I3063" s="7" t="s">
        <v>6004</v>
      </c>
      <c r="M3063" s="7">
        <v>24</v>
      </c>
      <c r="Q3063" s="7">
        <v>3.2</v>
      </c>
    </row>
    <row r="3064" spans="9:17" x14ac:dyDescent="0.3">
      <c r="I3064" s="7" t="s">
        <v>6012</v>
      </c>
      <c r="M3064" s="7">
        <v>241</v>
      </c>
      <c r="Q3064" s="7">
        <v>3.7</v>
      </c>
    </row>
    <row r="3065" spans="9:17" x14ac:dyDescent="0.3">
      <c r="I3065" s="7" t="s">
        <v>6017</v>
      </c>
      <c r="M3065" s="7">
        <v>88</v>
      </c>
      <c r="Q3065" s="7">
        <v>3.2</v>
      </c>
    </row>
    <row r="3066" spans="9:17" x14ac:dyDescent="0.3">
      <c r="I3066" s="7" t="s">
        <v>20397</v>
      </c>
      <c r="M3066" s="7">
        <v>47</v>
      </c>
      <c r="Q3066" s="7">
        <v>3.6</v>
      </c>
    </row>
    <row r="3067" spans="9:17" x14ac:dyDescent="0.3">
      <c r="I3067" s="7" t="s">
        <v>18842</v>
      </c>
      <c r="M3067" s="7">
        <v>23</v>
      </c>
      <c r="Q3067" s="7">
        <v>3.7</v>
      </c>
    </row>
    <row r="3068" spans="9:17" x14ac:dyDescent="0.3">
      <c r="I3068" s="7" t="s">
        <v>18878</v>
      </c>
      <c r="M3068" s="7">
        <v>14</v>
      </c>
      <c r="Q3068" s="7">
        <v>3</v>
      </c>
    </row>
    <row r="3069" spans="9:17" x14ac:dyDescent="0.3">
      <c r="I3069" s="7" t="s">
        <v>15647</v>
      </c>
      <c r="M3069" s="7">
        <v>47</v>
      </c>
      <c r="Q3069" s="7">
        <v>3.8</v>
      </c>
    </row>
    <row r="3070" spans="9:17" x14ac:dyDescent="0.3">
      <c r="I3070" s="7" t="s">
        <v>2201</v>
      </c>
      <c r="M3070" s="7">
        <v>3</v>
      </c>
      <c r="Q3070" s="7">
        <v>1</v>
      </c>
    </row>
    <row r="3071" spans="9:17" x14ac:dyDescent="0.3">
      <c r="I3071" s="7" t="s">
        <v>14063</v>
      </c>
      <c r="M3071" s="7">
        <v>43</v>
      </c>
      <c r="Q3071" s="7">
        <v>2.2000000000000002</v>
      </c>
    </row>
    <row r="3072" spans="9:17" x14ac:dyDescent="0.3">
      <c r="I3072" s="7" t="s">
        <v>6128</v>
      </c>
      <c r="M3072" s="7">
        <v>665</v>
      </c>
      <c r="Q3072" s="7">
        <v>4.5</v>
      </c>
    </row>
    <row r="3073" spans="9:17" x14ac:dyDescent="0.3">
      <c r="I3073" s="7" t="s">
        <v>6133</v>
      </c>
      <c r="M3073" s="7">
        <v>2</v>
      </c>
      <c r="Q3073" s="7">
        <v>1</v>
      </c>
    </row>
    <row r="3074" spans="9:17" x14ac:dyDescent="0.3">
      <c r="I3074" s="7" t="s">
        <v>6142</v>
      </c>
      <c r="M3074" s="7">
        <v>11</v>
      </c>
      <c r="Q3074" s="7">
        <v>2.7</v>
      </c>
    </row>
    <row r="3075" spans="9:17" x14ac:dyDescent="0.3">
      <c r="I3075" s="7" t="s">
        <v>14084</v>
      </c>
      <c r="M3075" s="7">
        <v>577</v>
      </c>
      <c r="Q3075" s="7">
        <v>4.0999999999999996</v>
      </c>
    </row>
    <row r="3076" spans="9:17" x14ac:dyDescent="0.3">
      <c r="I3076" s="7" t="s">
        <v>4167</v>
      </c>
      <c r="M3076" s="7">
        <v>27</v>
      </c>
      <c r="Q3076" s="7">
        <v>3.3</v>
      </c>
    </row>
    <row r="3077" spans="9:17" x14ac:dyDescent="0.3">
      <c r="I3077" s="7" t="s">
        <v>4169</v>
      </c>
      <c r="M3077" s="7">
        <v>0</v>
      </c>
      <c r="Q3077" s="7">
        <v>1</v>
      </c>
    </row>
    <row r="3078" spans="9:17" x14ac:dyDescent="0.3">
      <c r="I3078" s="7" t="s">
        <v>4172</v>
      </c>
      <c r="M3078" s="7">
        <v>0</v>
      </c>
      <c r="Q3078" s="7">
        <v>1</v>
      </c>
    </row>
    <row r="3079" spans="9:17" x14ac:dyDescent="0.3">
      <c r="I3079" s="7" t="s">
        <v>4174</v>
      </c>
      <c r="M3079" s="7">
        <v>0</v>
      </c>
      <c r="Q3079" s="7">
        <v>1</v>
      </c>
    </row>
    <row r="3080" spans="9:17" x14ac:dyDescent="0.3">
      <c r="I3080" s="7" t="s">
        <v>12637</v>
      </c>
      <c r="M3080" s="7">
        <v>0</v>
      </c>
      <c r="Q3080" s="7">
        <v>1</v>
      </c>
    </row>
    <row r="3081" spans="9:17" x14ac:dyDescent="0.3">
      <c r="I3081" s="7" t="s">
        <v>4198</v>
      </c>
      <c r="M3081" s="7">
        <v>0</v>
      </c>
      <c r="Q3081" s="7">
        <v>1</v>
      </c>
    </row>
    <row r="3082" spans="9:17" x14ac:dyDescent="0.3">
      <c r="I3082" s="7" t="s">
        <v>9383</v>
      </c>
      <c r="M3082" s="7">
        <v>0</v>
      </c>
      <c r="Q3082" s="7">
        <v>1</v>
      </c>
    </row>
    <row r="3083" spans="9:17" x14ac:dyDescent="0.3">
      <c r="I3083" s="7" t="s">
        <v>9427</v>
      </c>
      <c r="M3083" s="7">
        <v>0</v>
      </c>
      <c r="Q3083" s="7">
        <v>1</v>
      </c>
    </row>
    <row r="3084" spans="9:17" x14ac:dyDescent="0.3">
      <c r="I3084" s="7" t="s">
        <v>4233</v>
      </c>
      <c r="M3084" s="7">
        <v>0</v>
      </c>
      <c r="Q3084" s="7">
        <v>1</v>
      </c>
    </row>
    <row r="3085" spans="9:17" x14ac:dyDescent="0.3">
      <c r="I3085" s="7" t="s">
        <v>4235</v>
      </c>
      <c r="M3085" s="7">
        <v>0</v>
      </c>
      <c r="Q3085" s="7">
        <v>1</v>
      </c>
    </row>
    <row r="3086" spans="9:17" x14ac:dyDescent="0.3">
      <c r="I3086" s="7" t="s">
        <v>4238</v>
      </c>
      <c r="M3086" s="7">
        <v>0</v>
      </c>
      <c r="Q3086" s="7">
        <v>1</v>
      </c>
    </row>
    <row r="3087" spans="9:17" x14ac:dyDescent="0.3">
      <c r="I3087" s="7" t="s">
        <v>7838</v>
      </c>
      <c r="M3087" s="7">
        <v>0</v>
      </c>
      <c r="Q3087" s="7">
        <v>1</v>
      </c>
    </row>
    <row r="3088" spans="9:17" x14ac:dyDescent="0.3">
      <c r="I3088" s="7" t="s">
        <v>4257</v>
      </c>
      <c r="M3088" s="7">
        <v>0</v>
      </c>
      <c r="Q3088" s="7">
        <v>1</v>
      </c>
    </row>
    <row r="3089" spans="9:17" x14ac:dyDescent="0.3">
      <c r="I3089" s="7" t="s">
        <v>5985</v>
      </c>
      <c r="M3089" s="7">
        <v>0</v>
      </c>
      <c r="Q3089" s="7">
        <v>1</v>
      </c>
    </row>
    <row r="3090" spans="9:17" x14ac:dyDescent="0.3">
      <c r="I3090" s="7" t="s">
        <v>4273</v>
      </c>
      <c r="M3090" s="7">
        <v>0</v>
      </c>
      <c r="Q3090" s="7">
        <v>1</v>
      </c>
    </row>
    <row r="3091" spans="9:17" x14ac:dyDescent="0.3">
      <c r="I3091" s="7" t="s">
        <v>6046</v>
      </c>
      <c r="M3091" s="7">
        <v>0</v>
      </c>
      <c r="Q3091" s="7">
        <v>1</v>
      </c>
    </row>
    <row r="3092" spans="9:17" x14ac:dyDescent="0.3">
      <c r="I3092" s="7" t="s">
        <v>6091</v>
      </c>
      <c r="M3092" s="7">
        <v>0</v>
      </c>
      <c r="Q3092" s="7">
        <v>1</v>
      </c>
    </row>
    <row r="3093" spans="9:17" x14ac:dyDescent="0.3">
      <c r="I3093" s="7" t="s">
        <v>4301</v>
      </c>
      <c r="M3093" s="7">
        <v>0</v>
      </c>
      <c r="Q3093" s="7">
        <v>1</v>
      </c>
    </row>
    <row r="3094" spans="9:17" x14ac:dyDescent="0.3">
      <c r="I3094" s="7" t="s">
        <v>4303</v>
      </c>
      <c r="M3094" s="7">
        <v>0</v>
      </c>
      <c r="Q3094" s="7">
        <v>1</v>
      </c>
    </row>
    <row r="3095" spans="9:17" x14ac:dyDescent="0.3">
      <c r="I3095" s="7" t="s">
        <v>4313</v>
      </c>
      <c r="M3095" s="7">
        <v>0</v>
      </c>
      <c r="Q3095" s="7">
        <v>1</v>
      </c>
    </row>
    <row r="3096" spans="9:17" x14ac:dyDescent="0.3">
      <c r="I3096" s="7" t="s">
        <v>4315</v>
      </c>
      <c r="M3096" s="7">
        <v>0</v>
      </c>
      <c r="Q3096" s="7">
        <v>1</v>
      </c>
    </row>
    <row r="3097" spans="9:17" x14ac:dyDescent="0.3">
      <c r="I3097" s="7" t="s">
        <v>6177</v>
      </c>
      <c r="M3097" s="7">
        <v>0</v>
      </c>
      <c r="Q3097" s="7">
        <v>1</v>
      </c>
    </row>
    <row r="3098" spans="9:17" x14ac:dyDescent="0.3">
      <c r="I3098" s="7" t="s">
        <v>2137</v>
      </c>
      <c r="M3098" s="7">
        <v>0</v>
      </c>
      <c r="Q3098" s="7">
        <v>1</v>
      </c>
    </row>
    <row r="3099" spans="9:17" x14ac:dyDescent="0.3">
      <c r="I3099" s="7" t="s">
        <v>2149</v>
      </c>
      <c r="M3099" s="7">
        <v>0</v>
      </c>
      <c r="Q3099" s="7">
        <v>1</v>
      </c>
    </row>
    <row r="3100" spans="9:17" x14ac:dyDescent="0.3">
      <c r="I3100" s="7" t="s">
        <v>2155</v>
      </c>
      <c r="M3100" s="7">
        <v>268</v>
      </c>
      <c r="Q3100" s="7">
        <v>4.7</v>
      </c>
    </row>
    <row r="3101" spans="9:17" x14ac:dyDescent="0.3">
      <c r="I3101" s="7" t="s">
        <v>4295</v>
      </c>
      <c r="M3101" s="7">
        <v>0</v>
      </c>
      <c r="Q3101" s="7">
        <v>1</v>
      </c>
    </row>
    <row r="3102" spans="9:17" x14ac:dyDescent="0.3">
      <c r="I3102" s="7" t="s">
        <v>2195</v>
      </c>
      <c r="M3102" s="7">
        <v>0</v>
      </c>
      <c r="Q3102" s="7">
        <v>1</v>
      </c>
    </row>
    <row r="3103" spans="9:17" x14ac:dyDescent="0.3">
      <c r="I3103" s="7" t="s">
        <v>2252</v>
      </c>
      <c r="M3103" s="7">
        <v>0</v>
      </c>
      <c r="Q3103" s="7">
        <v>1</v>
      </c>
    </row>
    <row r="3104" spans="9:17" x14ac:dyDescent="0.3">
      <c r="I3104" s="7" t="s">
        <v>936</v>
      </c>
      <c r="M3104" s="7">
        <v>0</v>
      </c>
      <c r="Q3104" s="7">
        <v>1</v>
      </c>
    </row>
    <row r="3105" spans="9:17" x14ac:dyDescent="0.3">
      <c r="I3105" s="7" t="s">
        <v>2191</v>
      </c>
      <c r="M3105" s="7">
        <v>0</v>
      </c>
      <c r="Q3105" s="7">
        <v>1</v>
      </c>
    </row>
    <row r="3106" spans="9:17" x14ac:dyDescent="0.3">
      <c r="I3106" s="7" t="s">
        <v>2256</v>
      </c>
      <c r="M3106" s="7">
        <v>0</v>
      </c>
      <c r="Q3106" s="7">
        <v>1</v>
      </c>
    </row>
    <row r="3107" spans="9:17" x14ac:dyDescent="0.3">
      <c r="I3107" s="7" t="s">
        <v>2284</v>
      </c>
      <c r="M3107" s="7">
        <v>0</v>
      </c>
      <c r="Q3107" s="7">
        <v>1</v>
      </c>
    </row>
    <row r="3108" spans="9:17" x14ac:dyDescent="0.3">
      <c r="I3108" s="7" t="s">
        <v>1453</v>
      </c>
      <c r="M3108" s="7">
        <v>39</v>
      </c>
      <c r="Q3108" s="7">
        <v>3.7</v>
      </c>
    </row>
    <row r="3109" spans="9:17" x14ac:dyDescent="0.3">
      <c r="I3109" s="7" t="s">
        <v>2319</v>
      </c>
      <c r="M3109" s="7">
        <v>0</v>
      </c>
      <c r="Q3109" s="7">
        <v>1</v>
      </c>
    </row>
    <row r="3110" spans="9:17" x14ac:dyDescent="0.3">
      <c r="I3110" s="7" t="s">
        <v>2340</v>
      </c>
      <c r="M3110" s="7">
        <v>0</v>
      </c>
      <c r="Q3110" s="7">
        <v>1</v>
      </c>
    </row>
    <row r="3111" spans="9:17" x14ac:dyDescent="0.3">
      <c r="I3111" s="7" t="s">
        <v>2345</v>
      </c>
      <c r="M3111" s="7">
        <v>0</v>
      </c>
      <c r="Q3111" s="7">
        <v>1</v>
      </c>
    </row>
    <row r="3112" spans="9:17" x14ac:dyDescent="0.3">
      <c r="I3112" s="7" t="s">
        <v>1284</v>
      </c>
      <c r="M3112" s="7">
        <v>0</v>
      </c>
      <c r="Q3112" s="7">
        <v>1</v>
      </c>
    </row>
    <row r="3113" spans="9:17" x14ac:dyDescent="0.3">
      <c r="I3113" s="7" t="s">
        <v>11948</v>
      </c>
      <c r="M3113" s="7">
        <v>0</v>
      </c>
      <c r="Q3113" s="7">
        <v>1</v>
      </c>
    </row>
    <row r="3114" spans="9:17" x14ac:dyDescent="0.3">
      <c r="I3114" s="7" t="s">
        <v>6153</v>
      </c>
      <c r="M3114" s="7">
        <v>0</v>
      </c>
      <c r="Q3114" s="7">
        <v>1</v>
      </c>
    </row>
    <row r="3115" spans="9:17" x14ac:dyDescent="0.3">
      <c r="I3115" s="7" t="s">
        <v>2289</v>
      </c>
      <c r="M3115" s="7">
        <v>0</v>
      </c>
      <c r="Q3115" s="7">
        <v>1</v>
      </c>
    </row>
    <row r="3116" spans="9:17" x14ac:dyDescent="0.3">
      <c r="I3116" s="7" t="s">
        <v>14114</v>
      </c>
      <c r="M3116" s="7">
        <v>0</v>
      </c>
      <c r="Q3116" s="7">
        <v>1</v>
      </c>
    </row>
    <row r="3117" spans="9:17" x14ac:dyDescent="0.3">
      <c r="I3117" s="7" t="s">
        <v>19208</v>
      </c>
      <c r="M3117" s="7">
        <v>0</v>
      </c>
      <c r="Q3117" s="7">
        <v>1</v>
      </c>
    </row>
    <row r="3118" spans="9:17" x14ac:dyDescent="0.3">
      <c r="I3118" s="7" t="s">
        <v>7121</v>
      </c>
      <c r="M3118" s="7">
        <v>0</v>
      </c>
      <c r="Q3118" s="7">
        <v>1</v>
      </c>
    </row>
    <row r="3119" spans="9:17" x14ac:dyDescent="0.3">
      <c r="I3119" s="7" t="s">
        <v>17703</v>
      </c>
      <c r="M3119" s="7">
        <v>0</v>
      </c>
      <c r="Q3119" s="7">
        <v>1</v>
      </c>
    </row>
    <row r="3120" spans="9:17" x14ac:dyDescent="0.3">
      <c r="I3120" s="7" t="s">
        <v>1740</v>
      </c>
      <c r="M3120" s="7">
        <v>0</v>
      </c>
      <c r="Q3120" s="7">
        <v>1</v>
      </c>
    </row>
    <row r="3121" spans="9:17" x14ac:dyDescent="0.3">
      <c r="I3121" s="7" t="s">
        <v>11477</v>
      </c>
      <c r="M3121" s="7">
        <v>2</v>
      </c>
      <c r="Q3121" s="7">
        <v>1</v>
      </c>
    </row>
    <row r="3122" spans="9:17" x14ac:dyDescent="0.3">
      <c r="I3122" s="7" t="s">
        <v>8209</v>
      </c>
      <c r="M3122" s="7">
        <v>0</v>
      </c>
      <c r="Q3122" s="7">
        <v>1</v>
      </c>
    </row>
    <row r="3123" spans="9:17" x14ac:dyDescent="0.3">
      <c r="I3123" s="7" t="s">
        <v>2240</v>
      </c>
      <c r="M3123" s="7">
        <v>0</v>
      </c>
      <c r="Q3123" s="7">
        <v>1</v>
      </c>
    </row>
    <row r="3124" spans="9:17" x14ac:dyDescent="0.3">
      <c r="I3124" s="7" t="s">
        <v>2243</v>
      </c>
      <c r="M3124" s="7">
        <v>0</v>
      </c>
      <c r="Q3124" s="7">
        <v>1</v>
      </c>
    </row>
    <row r="3125" spans="9:17" x14ac:dyDescent="0.3">
      <c r="I3125" s="7" t="s">
        <v>6087</v>
      </c>
      <c r="M3125" s="7">
        <v>0</v>
      </c>
      <c r="Q3125" s="7">
        <v>1</v>
      </c>
    </row>
    <row r="3126" spans="9:17" x14ac:dyDescent="0.3">
      <c r="I3126" s="7" t="s">
        <v>20331</v>
      </c>
      <c r="M3126" s="7">
        <v>0</v>
      </c>
      <c r="Q3126" s="7">
        <v>1</v>
      </c>
    </row>
    <row r="3127" spans="9:17" x14ac:dyDescent="0.3">
      <c r="I3127" s="7" t="s">
        <v>20340</v>
      </c>
      <c r="M3127" s="7">
        <v>0</v>
      </c>
      <c r="Q3127" s="7">
        <v>1</v>
      </c>
    </row>
    <row r="3128" spans="9:17" x14ac:dyDescent="0.3">
      <c r="I3128" s="7" t="s">
        <v>20344</v>
      </c>
      <c r="M3128" s="7">
        <v>0</v>
      </c>
      <c r="Q3128" s="7">
        <v>1</v>
      </c>
    </row>
    <row r="3129" spans="9:17" x14ac:dyDescent="0.3">
      <c r="I3129" s="7" t="s">
        <v>20356</v>
      </c>
      <c r="M3129" s="7">
        <v>0</v>
      </c>
      <c r="Q3129" s="7">
        <v>1</v>
      </c>
    </row>
    <row r="3130" spans="9:17" x14ac:dyDescent="0.3">
      <c r="I3130" s="7" t="s">
        <v>20369</v>
      </c>
      <c r="M3130" s="7">
        <v>0</v>
      </c>
      <c r="Q3130" s="7">
        <v>1</v>
      </c>
    </row>
    <row r="3131" spans="9:17" x14ac:dyDescent="0.3">
      <c r="I3131" s="7" t="s">
        <v>20390</v>
      </c>
      <c r="M3131" s="7">
        <v>0</v>
      </c>
      <c r="Q3131" s="7">
        <v>1</v>
      </c>
    </row>
    <row r="3132" spans="9:17" x14ac:dyDescent="0.3">
      <c r="I3132" s="7" t="s">
        <v>18752</v>
      </c>
      <c r="M3132" s="7">
        <v>0</v>
      </c>
      <c r="Q3132" s="7">
        <v>1</v>
      </c>
    </row>
    <row r="3133" spans="9:17" x14ac:dyDescent="0.3">
      <c r="I3133" s="7" t="s">
        <v>18754</v>
      </c>
      <c r="M3133" s="7">
        <v>0</v>
      </c>
      <c r="Q3133" s="7">
        <v>1</v>
      </c>
    </row>
    <row r="3134" spans="9:17" x14ac:dyDescent="0.3">
      <c r="I3134" s="7" t="s">
        <v>18766</v>
      </c>
      <c r="M3134" s="7">
        <v>0</v>
      </c>
      <c r="Q3134" s="7">
        <v>1</v>
      </c>
    </row>
    <row r="3135" spans="9:17" x14ac:dyDescent="0.3">
      <c r="I3135" s="7" t="s">
        <v>4767</v>
      </c>
      <c r="M3135" s="7">
        <v>0</v>
      </c>
      <c r="Q3135" s="7">
        <v>1</v>
      </c>
    </row>
    <row r="3136" spans="9:17" x14ac:dyDescent="0.3">
      <c r="I3136" s="7" t="s">
        <v>17312</v>
      </c>
      <c r="M3136" s="7">
        <v>0</v>
      </c>
      <c r="Q3136" s="7">
        <v>1</v>
      </c>
    </row>
    <row r="3137" spans="9:17" x14ac:dyDescent="0.3">
      <c r="I3137" s="7" t="s">
        <v>2876</v>
      </c>
      <c r="M3137" s="7">
        <v>0</v>
      </c>
      <c r="Q3137" s="7">
        <v>1</v>
      </c>
    </row>
    <row r="3138" spans="9:17" x14ac:dyDescent="0.3">
      <c r="I3138" s="7" t="s">
        <v>17343</v>
      </c>
      <c r="M3138" s="7">
        <v>0</v>
      </c>
      <c r="Q3138" s="7">
        <v>1</v>
      </c>
    </row>
    <row r="3139" spans="9:17" x14ac:dyDescent="0.3">
      <c r="I3139" s="7" t="s">
        <v>17346</v>
      </c>
      <c r="M3139" s="7">
        <v>0</v>
      </c>
      <c r="Q3139" s="7">
        <v>1</v>
      </c>
    </row>
    <row r="3140" spans="9:17" x14ac:dyDescent="0.3">
      <c r="I3140" s="7" t="s">
        <v>17367</v>
      </c>
      <c r="M3140" s="7">
        <v>23</v>
      </c>
      <c r="Q3140" s="7">
        <v>3.5</v>
      </c>
    </row>
    <row r="3141" spans="9:17" x14ac:dyDescent="0.3">
      <c r="I3141" s="7" t="s">
        <v>14179</v>
      </c>
      <c r="M3141" s="7">
        <v>0</v>
      </c>
      <c r="Q3141" s="7">
        <v>1</v>
      </c>
    </row>
    <row r="3142" spans="9:17" x14ac:dyDescent="0.3">
      <c r="I3142" s="7" t="s">
        <v>301</v>
      </c>
      <c r="M3142" s="7">
        <v>0</v>
      </c>
      <c r="Q3142" s="7">
        <v>1</v>
      </c>
    </row>
    <row r="3143" spans="9:17" x14ac:dyDescent="0.3">
      <c r="I3143" s="7" t="s">
        <v>15718</v>
      </c>
      <c r="M3143" s="7">
        <v>0</v>
      </c>
      <c r="Q3143" s="7">
        <v>1</v>
      </c>
    </row>
    <row r="3144" spans="9:17" x14ac:dyDescent="0.3">
      <c r="I3144" s="7" t="s">
        <v>15723</v>
      </c>
      <c r="M3144" s="7">
        <v>0</v>
      </c>
      <c r="Q3144" s="7">
        <v>1</v>
      </c>
    </row>
    <row r="3145" spans="9:17" x14ac:dyDescent="0.3">
      <c r="I3145" s="7" t="s">
        <v>14081</v>
      </c>
      <c r="M3145" s="7">
        <v>0</v>
      </c>
      <c r="Q3145" s="7">
        <v>1</v>
      </c>
    </row>
    <row r="3146" spans="9:17" x14ac:dyDescent="0.3">
      <c r="I3146" s="7" t="s">
        <v>2856</v>
      </c>
      <c r="M3146" s="7">
        <v>0</v>
      </c>
      <c r="Q3146" s="7">
        <v>1</v>
      </c>
    </row>
    <row r="3147" spans="9:17" x14ac:dyDescent="0.3">
      <c r="I3147" s="7" t="s">
        <v>14167</v>
      </c>
      <c r="M3147" s="7">
        <v>0</v>
      </c>
      <c r="Q3147" s="7">
        <v>1</v>
      </c>
    </row>
    <row r="3148" spans="9:17" x14ac:dyDescent="0.3">
      <c r="I3148" s="7" t="s">
        <v>2894</v>
      </c>
      <c r="M3148" s="7">
        <v>0</v>
      </c>
      <c r="Q3148" s="7">
        <v>1</v>
      </c>
    </row>
    <row r="3149" spans="9:17" x14ac:dyDescent="0.3">
      <c r="I3149" s="7" t="s">
        <v>12601</v>
      </c>
      <c r="M3149" s="7">
        <v>0</v>
      </c>
      <c r="Q3149" s="7">
        <v>1</v>
      </c>
    </row>
    <row r="3150" spans="9:17" x14ac:dyDescent="0.3">
      <c r="I3150" s="7" t="s">
        <v>19165</v>
      </c>
      <c r="M3150" s="7">
        <v>0</v>
      </c>
      <c r="Q3150" s="7">
        <v>1</v>
      </c>
    </row>
    <row r="3151" spans="9:17" x14ac:dyDescent="0.3">
      <c r="I3151" s="7" t="s">
        <v>12628</v>
      </c>
      <c r="M3151" s="7">
        <v>0</v>
      </c>
      <c r="Q3151" s="7">
        <v>1</v>
      </c>
    </row>
    <row r="3152" spans="9:17" x14ac:dyDescent="0.3">
      <c r="I3152" s="7" t="s">
        <v>12641</v>
      </c>
      <c r="M3152" s="7">
        <v>0</v>
      </c>
      <c r="Q3152" s="7">
        <v>1</v>
      </c>
    </row>
    <row r="3153" spans="9:17" x14ac:dyDescent="0.3">
      <c r="I3153" s="7" t="s">
        <v>2858</v>
      </c>
      <c r="M3153" s="7">
        <v>0</v>
      </c>
      <c r="Q3153" s="7">
        <v>1</v>
      </c>
    </row>
    <row r="3154" spans="9:17" x14ac:dyDescent="0.3">
      <c r="I3154" s="7" t="s">
        <v>10923</v>
      </c>
      <c r="M3154" s="7">
        <v>0</v>
      </c>
      <c r="Q3154" s="7">
        <v>1</v>
      </c>
    </row>
    <row r="3155" spans="9:17" x14ac:dyDescent="0.3">
      <c r="I3155" s="7" t="s">
        <v>10966</v>
      </c>
      <c r="M3155" s="7">
        <v>0</v>
      </c>
      <c r="Q3155" s="7">
        <v>1</v>
      </c>
    </row>
    <row r="3156" spans="9:17" x14ac:dyDescent="0.3">
      <c r="I3156" s="7" t="s">
        <v>8303</v>
      </c>
      <c r="M3156" s="7">
        <v>0</v>
      </c>
      <c r="Q3156" s="7">
        <v>1</v>
      </c>
    </row>
    <row r="3157" spans="9:17" x14ac:dyDescent="0.3">
      <c r="I3157" s="7" t="s">
        <v>14446</v>
      </c>
      <c r="M3157" s="7">
        <v>0</v>
      </c>
      <c r="Q3157" s="7">
        <v>1</v>
      </c>
    </row>
    <row r="3158" spans="9:17" x14ac:dyDescent="0.3">
      <c r="I3158" s="7" t="s">
        <v>9335</v>
      </c>
      <c r="M3158" s="7">
        <v>0</v>
      </c>
      <c r="Q3158" s="7">
        <v>1</v>
      </c>
    </row>
    <row r="3159" spans="9:17" x14ac:dyDescent="0.3">
      <c r="I3159" s="7" t="s">
        <v>4619</v>
      </c>
      <c r="M3159" s="7">
        <v>0</v>
      </c>
      <c r="Q3159" s="7">
        <v>1</v>
      </c>
    </row>
    <row r="3160" spans="9:17" x14ac:dyDescent="0.3">
      <c r="I3160" s="7" t="s">
        <v>9583</v>
      </c>
      <c r="M3160" s="7">
        <v>0</v>
      </c>
      <c r="Q3160" s="7">
        <v>1</v>
      </c>
    </row>
    <row r="3161" spans="9:17" x14ac:dyDescent="0.3">
      <c r="I3161" s="7" t="s">
        <v>9398</v>
      </c>
      <c r="M3161" s="7">
        <v>0</v>
      </c>
      <c r="Q3161" s="7">
        <v>1</v>
      </c>
    </row>
    <row r="3162" spans="9:17" x14ac:dyDescent="0.3">
      <c r="I3162" s="7" t="s">
        <v>7737</v>
      </c>
      <c r="M3162" s="7">
        <v>0</v>
      </c>
      <c r="Q3162" s="7">
        <v>1</v>
      </c>
    </row>
    <row r="3163" spans="9:17" x14ac:dyDescent="0.3">
      <c r="I3163" s="7" t="s">
        <v>2690</v>
      </c>
      <c r="M3163" s="7">
        <v>0</v>
      </c>
      <c r="Q3163" s="7">
        <v>1</v>
      </c>
    </row>
    <row r="3164" spans="9:17" x14ac:dyDescent="0.3">
      <c r="I3164" s="7" t="s">
        <v>7809</v>
      </c>
      <c r="M3164" s="7">
        <v>0</v>
      </c>
      <c r="Q3164" s="7">
        <v>1</v>
      </c>
    </row>
    <row r="3165" spans="9:17" x14ac:dyDescent="0.3">
      <c r="I3165" s="7" t="s">
        <v>7812</v>
      </c>
      <c r="M3165" s="7">
        <v>0</v>
      </c>
      <c r="Q3165" s="7">
        <v>1</v>
      </c>
    </row>
    <row r="3166" spans="9:17" x14ac:dyDescent="0.3">
      <c r="I3166" s="7" t="s">
        <v>19146</v>
      </c>
      <c r="M3166" s="7">
        <v>0</v>
      </c>
      <c r="Q3166" s="7">
        <v>1</v>
      </c>
    </row>
    <row r="3167" spans="9:17" x14ac:dyDescent="0.3">
      <c r="I3167" s="7" t="s">
        <v>6049</v>
      </c>
      <c r="M3167" s="7">
        <v>2</v>
      </c>
      <c r="Q3167" s="7">
        <v>1</v>
      </c>
    </row>
    <row r="3168" spans="9:17" x14ac:dyDescent="0.3">
      <c r="I3168" s="7" t="s">
        <v>16073</v>
      </c>
      <c r="M3168" s="7">
        <v>0</v>
      </c>
      <c r="Q3168" s="7">
        <v>1</v>
      </c>
    </row>
    <row r="3169" spans="9:17" x14ac:dyDescent="0.3">
      <c r="I3169" s="7" t="s">
        <v>11380</v>
      </c>
      <c r="M3169" s="7">
        <v>0</v>
      </c>
      <c r="Q3169" s="7">
        <v>1</v>
      </c>
    </row>
    <row r="3170" spans="9:17" x14ac:dyDescent="0.3">
      <c r="I3170" s="7" t="s">
        <v>4297</v>
      </c>
      <c r="M3170" s="7">
        <v>0</v>
      </c>
      <c r="Q3170" s="7">
        <v>1</v>
      </c>
    </row>
    <row r="3171" spans="9:17" x14ac:dyDescent="0.3">
      <c r="I3171" s="7" t="s">
        <v>2783</v>
      </c>
      <c r="M3171" s="7">
        <v>0</v>
      </c>
      <c r="Q3171" s="7">
        <v>1</v>
      </c>
    </row>
    <row r="3172" spans="9:17" x14ac:dyDescent="0.3">
      <c r="I3172" s="7" t="s">
        <v>2170</v>
      </c>
      <c r="M3172" s="7">
        <v>0</v>
      </c>
      <c r="Q3172" s="7">
        <v>1</v>
      </c>
    </row>
    <row r="3173" spans="9:17" x14ac:dyDescent="0.3">
      <c r="I3173" s="7" t="s">
        <v>13630</v>
      </c>
      <c r="M3173" s="7">
        <v>0</v>
      </c>
      <c r="Q3173" s="7">
        <v>1</v>
      </c>
    </row>
    <row r="3174" spans="9:17" x14ac:dyDescent="0.3">
      <c r="I3174" s="7" t="s">
        <v>2258</v>
      </c>
      <c r="M3174" s="7">
        <v>0</v>
      </c>
      <c r="Q3174" s="7">
        <v>1</v>
      </c>
    </row>
    <row r="3175" spans="9:17" x14ac:dyDescent="0.3">
      <c r="I3175" s="7" t="s">
        <v>2334</v>
      </c>
      <c r="M3175" s="7">
        <v>0</v>
      </c>
      <c r="Q3175" s="7">
        <v>1</v>
      </c>
    </row>
    <row r="3176" spans="9:17" x14ac:dyDescent="0.3">
      <c r="I3176" s="7" t="s">
        <v>2338</v>
      </c>
      <c r="M3176" s="7">
        <v>0</v>
      </c>
      <c r="Q3176" s="7">
        <v>1</v>
      </c>
    </row>
    <row r="3177" spans="9:17" x14ac:dyDescent="0.3">
      <c r="I3177" s="7" t="s">
        <v>13356</v>
      </c>
      <c r="M3177" s="7">
        <v>0</v>
      </c>
      <c r="Q3177" s="7">
        <v>1</v>
      </c>
    </row>
    <row r="3178" spans="9:17" x14ac:dyDescent="0.3">
      <c r="I3178" s="7" t="s">
        <v>19616</v>
      </c>
      <c r="M3178" s="7">
        <v>0</v>
      </c>
      <c r="Q3178" s="7">
        <v>1</v>
      </c>
    </row>
    <row r="3179" spans="9:17" x14ac:dyDescent="0.3">
      <c r="I3179" s="7" t="s">
        <v>17195</v>
      </c>
      <c r="M3179" s="7">
        <v>0</v>
      </c>
      <c r="Q3179" s="7">
        <v>1</v>
      </c>
    </row>
    <row r="3180" spans="9:17" x14ac:dyDescent="0.3">
      <c r="I3180" s="7" t="s">
        <v>4938</v>
      </c>
      <c r="M3180" s="7">
        <v>0</v>
      </c>
      <c r="Q3180" s="7">
        <v>1</v>
      </c>
    </row>
    <row r="3181" spans="9:17" x14ac:dyDescent="0.3">
      <c r="I3181" s="7" t="s">
        <v>18745</v>
      </c>
      <c r="M3181" s="7">
        <v>0</v>
      </c>
      <c r="Q3181" s="7">
        <v>1</v>
      </c>
    </row>
    <row r="3182" spans="9:17" x14ac:dyDescent="0.3">
      <c r="I3182" s="7" t="s">
        <v>2575</v>
      </c>
      <c r="M3182" s="7">
        <v>12</v>
      </c>
      <c r="Q3182" s="7">
        <v>3.1</v>
      </c>
    </row>
    <row r="3183" spans="9:17" x14ac:dyDescent="0.3">
      <c r="I3183" s="7" t="s">
        <v>17155</v>
      </c>
      <c r="M3183" s="7">
        <v>0</v>
      </c>
      <c r="Q3183" s="7">
        <v>1</v>
      </c>
    </row>
    <row r="3184" spans="9:17" x14ac:dyDescent="0.3">
      <c r="I3184" s="7" t="s">
        <v>3463</v>
      </c>
      <c r="M3184" s="7">
        <v>0</v>
      </c>
      <c r="Q3184" s="7">
        <v>1</v>
      </c>
    </row>
    <row r="3185" spans="9:17" x14ac:dyDescent="0.3">
      <c r="I3185" s="7" t="s">
        <v>18801</v>
      </c>
      <c r="M3185" s="7">
        <v>0</v>
      </c>
      <c r="Q3185" s="7">
        <v>1</v>
      </c>
    </row>
    <row r="3186" spans="9:17" x14ac:dyDescent="0.3">
      <c r="I3186" s="7" t="s">
        <v>11997</v>
      </c>
      <c r="M3186" s="7">
        <v>0</v>
      </c>
      <c r="Q3186" s="7">
        <v>1</v>
      </c>
    </row>
    <row r="3187" spans="9:17" x14ac:dyDescent="0.3">
      <c r="I3187" s="7" t="s">
        <v>18853</v>
      </c>
      <c r="M3187" s="7">
        <v>0</v>
      </c>
      <c r="Q3187" s="7">
        <v>1</v>
      </c>
    </row>
    <row r="3188" spans="9:17" x14ac:dyDescent="0.3">
      <c r="I3188" s="7" t="s">
        <v>18873</v>
      </c>
      <c r="M3188" s="7">
        <v>0</v>
      </c>
      <c r="Q3188" s="7">
        <v>1</v>
      </c>
    </row>
    <row r="3189" spans="9:17" x14ac:dyDescent="0.3">
      <c r="I3189" s="7" t="s">
        <v>12390</v>
      </c>
      <c r="M3189" s="7">
        <v>0</v>
      </c>
      <c r="Q3189" s="7">
        <v>1</v>
      </c>
    </row>
    <row r="3190" spans="9:17" x14ac:dyDescent="0.3">
      <c r="I3190" s="7" t="s">
        <v>10288</v>
      </c>
      <c r="M3190" s="7">
        <v>0</v>
      </c>
      <c r="Q3190" s="7">
        <v>1</v>
      </c>
    </row>
    <row r="3191" spans="9:17" x14ac:dyDescent="0.3">
      <c r="I3191" s="7" t="s">
        <v>17363</v>
      </c>
      <c r="M3191" s="7">
        <v>0</v>
      </c>
      <c r="Q3191" s="7">
        <v>1</v>
      </c>
    </row>
    <row r="3192" spans="9:17" x14ac:dyDescent="0.3">
      <c r="I3192" s="7" t="s">
        <v>17371</v>
      </c>
      <c r="M3192" s="7">
        <v>0</v>
      </c>
      <c r="Q3192" s="7">
        <v>1</v>
      </c>
    </row>
    <row r="3193" spans="9:17" x14ac:dyDescent="0.3">
      <c r="I3193" s="7" t="s">
        <v>15535</v>
      </c>
      <c r="M3193" s="7">
        <v>0</v>
      </c>
      <c r="Q3193" s="7">
        <v>1</v>
      </c>
    </row>
    <row r="3194" spans="9:17" x14ac:dyDescent="0.3">
      <c r="I3194" s="7" t="s">
        <v>14009</v>
      </c>
      <c r="M3194" s="7">
        <v>0</v>
      </c>
      <c r="Q3194" s="7">
        <v>1</v>
      </c>
    </row>
    <row r="3195" spans="9:17" x14ac:dyDescent="0.3">
      <c r="I3195" s="7" t="s">
        <v>14150</v>
      </c>
      <c r="M3195" s="7">
        <v>0</v>
      </c>
      <c r="Q3195" s="7">
        <v>1</v>
      </c>
    </row>
    <row r="3196" spans="9:17" x14ac:dyDescent="0.3">
      <c r="I3196" s="7" t="s">
        <v>10341</v>
      </c>
      <c r="M3196" s="7">
        <v>0</v>
      </c>
      <c r="Q3196" s="7">
        <v>1</v>
      </c>
    </row>
    <row r="3197" spans="9:17" x14ac:dyDescent="0.3">
      <c r="I3197" s="7" t="s">
        <v>12583</v>
      </c>
      <c r="M3197" s="7">
        <v>0</v>
      </c>
      <c r="Q3197" s="7">
        <v>1</v>
      </c>
    </row>
    <row r="3198" spans="9:17" x14ac:dyDescent="0.3">
      <c r="I3198" s="7" t="s">
        <v>4083</v>
      </c>
      <c r="M3198" s="7">
        <v>0</v>
      </c>
      <c r="Q3198" s="7">
        <v>1</v>
      </c>
    </row>
    <row r="3199" spans="9:17" x14ac:dyDescent="0.3">
      <c r="I3199" s="7" t="s">
        <v>17528</v>
      </c>
      <c r="M3199" s="7">
        <v>0</v>
      </c>
      <c r="Q3199" s="7">
        <v>1</v>
      </c>
    </row>
    <row r="3200" spans="9:17" x14ac:dyDescent="0.3">
      <c r="I3200" s="7" t="s">
        <v>19678</v>
      </c>
      <c r="M3200" s="7">
        <v>0</v>
      </c>
      <c r="Q3200" s="7">
        <v>1</v>
      </c>
    </row>
    <row r="3201" spans="9:17" x14ac:dyDescent="0.3">
      <c r="I3201" s="7" t="s">
        <v>899</v>
      </c>
      <c r="M3201" s="7">
        <v>0</v>
      </c>
      <c r="Q3201" s="7">
        <v>1</v>
      </c>
    </row>
    <row r="3202" spans="9:17" x14ac:dyDescent="0.3">
      <c r="I3202" s="7" t="s">
        <v>10979</v>
      </c>
      <c r="M3202" s="7">
        <v>0</v>
      </c>
      <c r="Q3202" s="7">
        <v>1</v>
      </c>
    </row>
    <row r="3203" spans="9:17" x14ac:dyDescent="0.3">
      <c r="I3203" s="7" t="s">
        <v>10994</v>
      </c>
      <c r="M3203" s="7">
        <v>0</v>
      </c>
      <c r="Q3203" s="7">
        <v>1</v>
      </c>
    </row>
    <row r="3204" spans="9:17" x14ac:dyDescent="0.3">
      <c r="I3204" s="7" t="s">
        <v>11001</v>
      </c>
      <c r="M3204" s="7">
        <v>0</v>
      </c>
      <c r="Q3204" s="7">
        <v>1</v>
      </c>
    </row>
    <row r="3205" spans="9:17" x14ac:dyDescent="0.3">
      <c r="I3205" s="7" t="s">
        <v>11020</v>
      </c>
      <c r="M3205" s="7">
        <v>0</v>
      </c>
      <c r="Q3205" s="7">
        <v>1</v>
      </c>
    </row>
    <row r="3206" spans="9:17" x14ac:dyDescent="0.3">
      <c r="I3206" s="7" t="s">
        <v>11679</v>
      </c>
      <c r="M3206" s="7">
        <v>0</v>
      </c>
      <c r="Q3206" s="7">
        <v>1</v>
      </c>
    </row>
    <row r="3207" spans="9:17" x14ac:dyDescent="0.3">
      <c r="I3207" s="7" t="s">
        <v>6196</v>
      </c>
      <c r="M3207" s="7">
        <v>0</v>
      </c>
      <c r="Q3207" s="7">
        <v>1</v>
      </c>
    </row>
    <row r="3208" spans="9:17" x14ac:dyDescent="0.3">
      <c r="I3208" s="7" t="s">
        <v>9337</v>
      </c>
      <c r="M3208" s="7">
        <v>0</v>
      </c>
      <c r="Q3208" s="7">
        <v>1</v>
      </c>
    </row>
    <row r="3209" spans="9:17" x14ac:dyDescent="0.3">
      <c r="I3209" s="7" t="s">
        <v>9355</v>
      </c>
      <c r="M3209" s="7">
        <v>0</v>
      </c>
      <c r="Q3209" s="7">
        <v>1</v>
      </c>
    </row>
    <row r="3210" spans="9:17" x14ac:dyDescent="0.3">
      <c r="I3210" s="7" t="s">
        <v>9400</v>
      </c>
      <c r="M3210" s="7">
        <v>0</v>
      </c>
      <c r="Q3210" s="7">
        <v>1</v>
      </c>
    </row>
    <row r="3211" spans="9:17" x14ac:dyDescent="0.3">
      <c r="I3211" s="7" t="s">
        <v>260</v>
      </c>
      <c r="M3211" s="7">
        <v>0</v>
      </c>
      <c r="Q3211" s="7">
        <v>1</v>
      </c>
    </row>
    <row r="3212" spans="9:17" x14ac:dyDescent="0.3">
      <c r="I3212" s="7" t="s">
        <v>17963</v>
      </c>
      <c r="M3212" s="7">
        <v>0</v>
      </c>
      <c r="Q3212" s="7">
        <v>1</v>
      </c>
    </row>
    <row r="3213" spans="9:17" x14ac:dyDescent="0.3">
      <c r="I3213" s="7" t="s">
        <v>4689</v>
      </c>
      <c r="M3213" s="7">
        <v>0</v>
      </c>
      <c r="Q3213" s="7">
        <v>1</v>
      </c>
    </row>
    <row r="3214" spans="9:17" x14ac:dyDescent="0.3">
      <c r="I3214" s="7" t="s">
        <v>6032</v>
      </c>
      <c r="M3214" s="7">
        <v>0</v>
      </c>
      <c r="Q3214" s="7">
        <v>1</v>
      </c>
    </row>
    <row r="3215" spans="9:17" x14ac:dyDescent="0.3">
      <c r="I3215" s="7" t="s">
        <v>6042</v>
      </c>
      <c r="M3215" s="7">
        <v>0</v>
      </c>
      <c r="Q3215" s="7">
        <v>1</v>
      </c>
    </row>
    <row r="3216" spans="9:17" x14ac:dyDescent="0.3">
      <c r="I3216" s="7" t="s">
        <v>6065</v>
      </c>
      <c r="M3216" s="7">
        <v>0</v>
      </c>
      <c r="Q3216" s="7">
        <v>1</v>
      </c>
    </row>
    <row r="3217" spans="9:17" x14ac:dyDescent="0.3">
      <c r="I3217" s="7" t="s">
        <v>6072</v>
      </c>
      <c r="M3217" s="7">
        <v>0</v>
      </c>
      <c r="Q3217" s="7">
        <v>1</v>
      </c>
    </row>
    <row r="3218" spans="9:17" x14ac:dyDescent="0.3">
      <c r="I3218" s="7" t="s">
        <v>6085</v>
      </c>
      <c r="M3218" s="7">
        <v>0</v>
      </c>
      <c r="Q3218" s="7">
        <v>1</v>
      </c>
    </row>
    <row r="3219" spans="9:17" x14ac:dyDescent="0.3">
      <c r="I3219" s="7" t="s">
        <v>6105</v>
      </c>
      <c r="M3219" s="7">
        <v>0</v>
      </c>
      <c r="Q3219" s="7">
        <v>1</v>
      </c>
    </row>
    <row r="3220" spans="9:17" x14ac:dyDescent="0.3">
      <c r="I3220" s="7" t="s">
        <v>6117</v>
      </c>
      <c r="M3220" s="7">
        <v>0</v>
      </c>
      <c r="Q3220" s="7">
        <v>1</v>
      </c>
    </row>
    <row r="3221" spans="9:17" x14ac:dyDescent="0.3">
      <c r="I3221" s="7" t="s">
        <v>6135</v>
      </c>
      <c r="M3221" s="7">
        <v>0</v>
      </c>
      <c r="Q3221" s="7">
        <v>1</v>
      </c>
    </row>
    <row r="3222" spans="9:17" x14ac:dyDescent="0.3">
      <c r="I3222" s="7" t="s">
        <v>15762</v>
      </c>
      <c r="M3222" s="7">
        <v>0</v>
      </c>
      <c r="Q3222" s="7">
        <v>1</v>
      </c>
    </row>
    <row r="3223" spans="9:17" x14ac:dyDescent="0.3">
      <c r="I3223" s="7" t="s">
        <v>11687</v>
      </c>
      <c r="M3223" s="7">
        <v>0</v>
      </c>
      <c r="Q3223" s="7">
        <v>1</v>
      </c>
    </row>
    <row r="3224" spans="9:17" x14ac:dyDescent="0.3">
      <c r="I3224" s="7" t="s">
        <v>4186</v>
      </c>
      <c r="M3224" s="7">
        <v>0</v>
      </c>
      <c r="Q3224" s="7">
        <v>1</v>
      </c>
    </row>
    <row r="3225" spans="9:17" x14ac:dyDescent="0.3">
      <c r="I3225" s="7" t="s">
        <v>9721</v>
      </c>
      <c r="M3225" s="7">
        <v>0</v>
      </c>
      <c r="Q3225" s="7">
        <v>1</v>
      </c>
    </row>
    <row r="3226" spans="9:17" x14ac:dyDescent="0.3">
      <c r="I3226" s="7" t="s">
        <v>4274</v>
      </c>
      <c r="M3226" s="7">
        <v>0</v>
      </c>
      <c r="Q3226" s="7">
        <v>1</v>
      </c>
    </row>
    <row r="3227" spans="9:17" x14ac:dyDescent="0.3">
      <c r="I3227" s="7" t="s">
        <v>10023</v>
      </c>
      <c r="M3227" s="7">
        <v>0</v>
      </c>
      <c r="Q3227" s="7">
        <v>1</v>
      </c>
    </row>
    <row r="3228" spans="9:17" x14ac:dyDescent="0.3">
      <c r="I3228" s="7" t="s">
        <v>10038</v>
      </c>
      <c r="M3228" s="7">
        <v>0</v>
      </c>
      <c r="Q3228" s="7">
        <v>1</v>
      </c>
    </row>
    <row r="3229" spans="9:17" x14ac:dyDescent="0.3">
      <c r="I3229" s="7" t="s">
        <v>8440</v>
      </c>
      <c r="M3229" s="7">
        <v>0</v>
      </c>
      <c r="Q3229" s="7">
        <v>1</v>
      </c>
    </row>
    <row r="3230" spans="9:17" x14ac:dyDescent="0.3">
      <c r="I3230" s="7" t="s">
        <v>8570</v>
      </c>
      <c r="M3230" s="7">
        <v>0</v>
      </c>
      <c r="Q3230" s="7">
        <v>1</v>
      </c>
    </row>
    <row r="3231" spans="9:17" x14ac:dyDescent="0.3">
      <c r="I3231" s="7" t="s">
        <v>6577</v>
      </c>
      <c r="M3231" s="7">
        <v>0</v>
      </c>
      <c r="Q3231" s="7">
        <v>1</v>
      </c>
    </row>
    <row r="3232" spans="9:17" x14ac:dyDescent="0.3">
      <c r="I3232" s="7" t="s">
        <v>9752</v>
      </c>
      <c r="M3232" s="7">
        <v>0</v>
      </c>
      <c r="Q3232" s="7">
        <v>1</v>
      </c>
    </row>
    <row r="3233" spans="9:17" x14ac:dyDescent="0.3">
      <c r="I3233" s="7" t="s">
        <v>19215</v>
      </c>
      <c r="M3233" s="7">
        <v>0</v>
      </c>
      <c r="Q3233" s="7">
        <v>1</v>
      </c>
    </row>
    <row r="3234" spans="9:17" x14ac:dyDescent="0.3">
      <c r="I3234" s="7" t="s">
        <v>19217</v>
      </c>
      <c r="M3234" s="7">
        <v>0</v>
      </c>
      <c r="Q3234" s="7">
        <v>1</v>
      </c>
    </row>
    <row r="3235" spans="9:17" x14ac:dyDescent="0.3">
      <c r="I3235" s="7" t="s">
        <v>19219</v>
      </c>
      <c r="M3235" s="7">
        <v>0</v>
      </c>
      <c r="Q3235" s="7">
        <v>1</v>
      </c>
    </row>
    <row r="3236" spans="9:17" x14ac:dyDescent="0.3">
      <c r="I3236" s="7" t="s">
        <v>19221</v>
      </c>
      <c r="M3236" s="7">
        <v>0</v>
      </c>
      <c r="Q3236" s="7">
        <v>1</v>
      </c>
    </row>
    <row r="3237" spans="9:17" x14ac:dyDescent="0.3">
      <c r="I3237" s="7" t="s">
        <v>3161</v>
      </c>
      <c r="M3237" s="7">
        <v>0</v>
      </c>
      <c r="Q3237" s="7">
        <v>1</v>
      </c>
    </row>
    <row r="3238" spans="9:17" x14ac:dyDescent="0.3">
      <c r="I3238" s="7" t="s">
        <v>19938</v>
      </c>
      <c r="M3238" s="7">
        <v>0</v>
      </c>
      <c r="Q3238" s="7">
        <v>1</v>
      </c>
    </row>
    <row r="3239" spans="9:17" x14ac:dyDescent="0.3">
      <c r="I3239" s="7" t="s">
        <v>17708</v>
      </c>
      <c r="M3239" s="7">
        <v>0</v>
      </c>
      <c r="Q3239" s="7">
        <v>1</v>
      </c>
    </row>
    <row r="3240" spans="9:17" x14ac:dyDescent="0.3">
      <c r="I3240" s="7" t="s">
        <v>1578</v>
      </c>
      <c r="M3240" s="7">
        <v>0</v>
      </c>
      <c r="Q3240" s="7">
        <v>1</v>
      </c>
    </row>
    <row r="3241" spans="9:17" x14ac:dyDescent="0.3">
      <c r="I3241" s="7" t="s">
        <v>17715</v>
      </c>
      <c r="M3241" s="7">
        <v>0</v>
      </c>
      <c r="Q3241" s="7">
        <v>1</v>
      </c>
    </row>
    <row r="3242" spans="9:17" x14ac:dyDescent="0.3">
      <c r="I3242" s="7" t="s">
        <v>17717</v>
      </c>
      <c r="M3242" s="7">
        <v>0</v>
      </c>
      <c r="Q3242" s="7">
        <v>1</v>
      </c>
    </row>
    <row r="3243" spans="9:17" x14ac:dyDescent="0.3">
      <c r="I3243" s="7" t="s">
        <v>1622</v>
      </c>
      <c r="M3243" s="7">
        <v>7</v>
      </c>
      <c r="Q3243" s="7">
        <v>3</v>
      </c>
    </row>
    <row r="3244" spans="9:17" x14ac:dyDescent="0.3">
      <c r="I3244" s="7" t="s">
        <v>17723</v>
      </c>
      <c r="M3244" s="7">
        <v>0</v>
      </c>
      <c r="Q3244" s="7">
        <v>1</v>
      </c>
    </row>
    <row r="3245" spans="9:17" x14ac:dyDescent="0.3">
      <c r="I3245" s="7" t="s">
        <v>17725</v>
      </c>
      <c r="M3245" s="7">
        <v>0</v>
      </c>
      <c r="Q3245" s="7">
        <v>1</v>
      </c>
    </row>
    <row r="3246" spans="9:17" x14ac:dyDescent="0.3">
      <c r="I3246" s="7" t="s">
        <v>3754</v>
      </c>
      <c r="M3246" s="7">
        <v>0</v>
      </c>
      <c r="Q3246" s="7">
        <v>1</v>
      </c>
    </row>
    <row r="3247" spans="9:17" x14ac:dyDescent="0.3">
      <c r="I3247" s="7" t="s">
        <v>17733</v>
      </c>
      <c r="M3247" s="7">
        <v>0</v>
      </c>
      <c r="Q3247" s="7">
        <v>1</v>
      </c>
    </row>
    <row r="3248" spans="9:17" x14ac:dyDescent="0.3">
      <c r="I3248" s="7" t="s">
        <v>13597</v>
      </c>
      <c r="M3248" s="7">
        <v>0</v>
      </c>
      <c r="Q3248" s="7">
        <v>1</v>
      </c>
    </row>
    <row r="3249" spans="9:17" x14ac:dyDescent="0.3">
      <c r="I3249" s="7" t="s">
        <v>16149</v>
      </c>
      <c r="M3249" s="7">
        <v>0</v>
      </c>
      <c r="Q3249" s="7">
        <v>1</v>
      </c>
    </row>
    <row r="3250" spans="9:17" x14ac:dyDescent="0.3">
      <c r="I3250" s="7" t="s">
        <v>16151</v>
      </c>
      <c r="M3250" s="7">
        <v>0</v>
      </c>
      <c r="Q3250" s="7">
        <v>1</v>
      </c>
    </row>
    <row r="3251" spans="9:17" x14ac:dyDescent="0.3">
      <c r="I3251" s="7" t="s">
        <v>16153</v>
      </c>
      <c r="M3251" s="7">
        <v>0</v>
      </c>
      <c r="Q3251" s="7">
        <v>1</v>
      </c>
    </row>
    <row r="3252" spans="9:17" x14ac:dyDescent="0.3">
      <c r="I3252" s="7" t="s">
        <v>12119</v>
      </c>
      <c r="M3252" s="7">
        <v>0</v>
      </c>
      <c r="Q3252" s="7">
        <v>1</v>
      </c>
    </row>
    <row r="3253" spans="9:17" x14ac:dyDescent="0.3">
      <c r="I3253" s="7" t="s">
        <v>16158</v>
      </c>
      <c r="M3253" s="7">
        <v>0</v>
      </c>
      <c r="Q3253" s="7">
        <v>1</v>
      </c>
    </row>
    <row r="3254" spans="9:17" x14ac:dyDescent="0.3">
      <c r="I3254" s="7" t="s">
        <v>16162</v>
      </c>
      <c r="M3254" s="7">
        <v>0</v>
      </c>
      <c r="Q3254" s="7">
        <v>1</v>
      </c>
    </row>
    <row r="3255" spans="9:17" x14ac:dyDescent="0.3">
      <c r="I3255" s="7" t="s">
        <v>16164</v>
      </c>
      <c r="M3255" s="7">
        <v>0</v>
      </c>
      <c r="Q3255" s="7">
        <v>1</v>
      </c>
    </row>
    <row r="3256" spans="9:17" x14ac:dyDescent="0.3">
      <c r="I3256" s="7" t="s">
        <v>16166</v>
      </c>
      <c r="M3256" s="7">
        <v>0</v>
      </c>
      <c r="Q3256" s="7">
        <v>1</v>
      </c>
    </row>
    <row r="3257" spans="9:17" x14ac:dyDescent="0.3">
      <c r="I3257" s="7" t="s">
        <v>6517</v>
      </c>
      <c r="M3257" s="7">
        <v>0</v>
      </c>
      <c r="Q3257" s="7">
        <v>1</v>
      </c>
    </row>
    <row r="3258" spans="9:17" x14ac:dyDescent="0.3">
      <c r="I3258" s="7" t="s">
        <v>20543</v>
      </c>
      <c r="M3258" s="7">
        <v>0</v>
      </c>
      <c r="Q3258" s="7">
        <v>1</v>
      </c>
    </row>
    <row r="3259" spans="9:17" x14ac:dyDescent="0.3">
      <c r="I3259" s="7" t="s">
        <v>14516</v>
      </c>
      <c r="M3259" s="7">
        <v>0</v>
      </c>
      <c r="Q3259" s="7">
        <v>1</v>
      </c>
    </row>
    <row r="3260" spans="9:17" x14ac:dyDescent="0.3">
      <c r="I3260" s="7" t="s">
        <v>14518</v>
      </c>
      <c r="M3260" s="7">
        <v>0</v>
      </c>
      <c r="Q3260" s="7">
        <v>1</v>
      </c>
    </row>
    <row r="3261" spans="9:17" x14ac:dyDescent="0.3">
      <c r="I3261" s="7" t="s">
        <v>14521</v>
      </c>
      <c r="M3261" s="7">
        <v>0</v>
      </c>
      <c r="Q3261" s="7">
        <v>1</v>
      </c>
    </row>
    <row r="3262" spans="9:17" x14ac:dyDescent="0.3">
      <c r="I3262" s="7" t="s">
        <v>14525</v>
      </c>
      <c r="M3262" s="7">
        <v>0</v>
      </c>
      <c r="Q3262" s="7">
        <v>1</v>
      </c>
    </row>
    <row r="3263" spans="9:17" x14ac:dyDescent="0.3">
      <c r="I3263" s="7" t="s">
        <v>12808</v>
      </c>
      <c r="M3263" s="7">
        <v>0</v>
      </c>
      <c r="Q3263" s="7">
        <v>1</v>
      </c>
    </row>
    <row r="3264" spans="9:17" x14ac:dyDescent="0.3">
      <c r="I3264" s="7" t="s">
        <v>8133</v>
      </c>
      <c r="M3264" s="7">
        <v>0</v>
      </c>
      <c r="Q3264" s="7">
        <v>1</v>
      </c>
    </row>
    <row r="3265" spans="9:17" x14ac:dyDescent="0.3">
      <c r="I3265" s="7" t="s">
        <v>14536</v>
      </c>
      <c r="M3265" s="7">
        <v>0</v>
      </c>
      <c r="Q3265" s="7">
        <v>1</v>
      </c>
    </row>
    <row r="3266" spans="9:17" x14ac:dyDescent="0.3">
      <c r="I3266" s="7" t="s">
        <v>14538</v>
      </c>
      <c r="M3266" s="7">
        <v>0</v>
      </c>
      <c r="Q3266" s="7">
        <v>1</v>
      </c>
    </row>
    <row r="3267" spans="9:17" x14ac:dyDescent="0.3">
      <c r="I3267" s="7" t="s">
        <v>14540</v>
      </c>
      <c r="M3267" s="7">
        <v>0</v>
      </c>
      <c r="Q3267" s="7">
        <v>1</v>
      </c>
    </row>
    <row r="3268" spans="9:17" x14ac:dyDescent="0.3">
      <c r="I3268" s="7" t="s">
        <v>14542</v>
      </c>
      <c r="M3268" s="7">
        <v>0</v>
      </c>
      <c r="Q3268" s="7">
        <v>1</v>
      </c>
    </row>
    <row r="3269" spans="9:17" x14ac:dyDescent="0.3">
      <c r="I3269" s="7" t="s">
        <v>14544</v>
      </c>
      <c r="M3269" s="7">
        <v>4</v>
      </c>
      <c r="Q3269" s="7">
        <v>2.9</v>
      </c>
    </row>
    <row r="3270" spans="9:17" x14ac:dyDescent="0.3">
      <c r="I3270" s="7" t="s">
        <v>14546</v>
      </c>
      <c r="M3270" s="7">
        <v>0</v>
      </c>
      <c r="Q3270" s="7">
        <v>1</v>
      </c>
    </row>
    <row r="3271" spans="9:17" x14ac:dyDescent="0.3">
      <c r="I3271" s="7" t="s">
        <v>1457</v>
      </c>
      <c r="M3271" s="7">
        <v>0</v>
      </c>
      <c r="Q3271" s="7">
        <v>1</v>
      </c>
    </row>
    <row r="3272" spans="9:17" x14ac:dyDescent="0.3">
      <c r="I3272" s="7" t="s">
        <v>14556</v>
      </c>
      <c r="M3272" s="7">
        <v>0</v>
      </c>
      <c r="Q3272" s="7">
        <v>1</v>
      </c>
    </row>
    <row r="3273" spans="9:17" x14ac:dyDescent="0.3">
      <c r="I3273" s="7" t="s">
        <v>13010</v>
      </c>
      <c r="M3273" s="7">
        <v>0</v>
      </c>
      <c r="Q3273" s="7">
        <v>1</v>
      </c>
    </row>
    <row r="3274" spans="9:17" x14ac:dyDescent="0.3">
      <c r="I3274" s="7" t="s">
        <v>16622</v>
      </c>
      <c r="M3274" s="7">
        <v>0</v>
      </c>
      <c r="Q3274" s="7">
        <v>1</v>
      </c>
    </row>
    <row r="3275" spans="9:17" x14ac:dyDescent="0.3">
      <c r="I3275" s="7" t="s">
        <v>874</v>
      </c>
      <c r="M3275" s="7">
        <v>0</v>
      </c>
      <c r="Q3275" s="7">
        <v>1</v>
      </c>
    </row>
    <row r="3276" spans="9:17" x14ac:dyDescent="0.3">
      <c r="I3276" s="7" t="s">
        <v>13023</v>
      </c>
      <c r="M3276" s="7">
        <v>0</v>
      </c>
      <c r="Q3276" s="7">
        <v>1</v>
      </c>
    </row>
    <row r="3277" spans="9:17" x14ac:dyDescent="0.3">
      <c r="I3277" s="7" t="s">
        <v>1412</v>
      </c>
      <c r="M3277" s="7">
        <v>0</v>
      </c>
      <c r="Q3277" s="7">
        <v>1</v>
      </c>
    </row>
    <row r="3278" spans="9:17" x14ac:dyDescent="0.3">
      <c r="I3278" s="7" t="s">
        <v>13033</v>
      </c>
      <c r="M3278" s="7">
        <v>0</v>
      </c>
      <c r="Q3278" s="7">
        <v>1</v>
      </c>
    </row>
    <row r="3279" spans="9:17" x14ac:dyDescent="0.3">
      <c r="I3279" s="7" t="s">
        <v>13035</v>
      </c>
      <c r="M3279" s="7">
        <v>0</v>
      </c>
      <c r="Q3279" s="7">
        <v>1</v>
      </c>
    </row>
    <row r="3280" spans="9:17" x14ac:dyDescent="0.3">
      <c r="I3280" s="7" t="s">
        <v>13037</v>
      </c>
      <c r="M3280" s="7">
        <v>0</v>
      </c>
      <c r="Q3280" s="7">
        <v>1</v>
      </c>
    </row>
    <row r="3281" spans="9:17" x14ac:dyDescent="0.3">
      <c r="I3281" s="7" t="s">
        <v>13039</v>
      </c>
      <c r="M3281" s="7">
        <v>0</v>
      </c>
      <c r="Q3281" s="7">
        <v>1</v>
      </c>
    </row>
    <row r="3282" spans="9:17" x14ac:dyDescent="0.3">
      <c r="I3282" s="7" t="s">
        <v>13041</v>
      </c>
      <c r="M3282" s="7">
        <v>0</v>
      </c>
      <c r="Q3282" s="7">
        <v>1</v>
      </c>
    </row>
    <row r="3283" spans="9:17" x14ac:dyDescent="0.3">
      <c r="I3283" s="7" t="s">
        <v>19838</v>
      </c>
      <c r="M3283" s="7">
        <v>0</v>
      </c>
      <c r="Q3283" s="7">
        <v>1</v>
      </c>
    </row>
    <row r="3284" spans="9:17" x14ac:dyDescent="0.3">
      <c r="I3284" s="7" t="s">
        <v>11471</v>
      </c>
      <c r="M3284" s="7">
        <v>0</v>
      </c>
      <c r="Q3284" s="7">
        <v>1</v>
      </c>
    </row>
    <row r="3285" spans="9:17" x14ac:dyDescent="0.3">
      <c r="I3285" s="7" t="s">
        <v>11473</v>
      </c>
      <c r="M3285" s="7">
        <v>0</v>
      </c>
      <c r="Q3285" s="7">
        <v>1</v>
      </c>
    </row>
    <row r="3286" spans="9:17" x14ac:dyDescent="0.3">
      <c r="I3286" s="7" t="s">
        <v>11480</v>
      </c>
      <c r="M3286" s="7">
        <v>0</v>
      </c>
      <c r="Q3286" s="7">
        <v>1</v>
      </c>
    </row>
    <row r="3287" spans="9:17" x14ac:dyDescent="0.3">
      <c r="I3287" s="7" t="s">
        <v>11482</v>
      </c>
      <c r="M3287" s="7">
        <v>0</v>
      </c>
      <c r="Q3287" s="7">
        <v>1</v>
      </c>
    </row>
    <row r="3288" spans="9:17" x14ac:dyDescent="0.3">
      <c r="I3288" s="7" t="s">
        <v>1684</v>
      </c>
      <c r="M3288" s="7">
        <v>0</v>
      </c>
      <c r="Q3288" s="7">
        <v>1</v>
      </c>
    </row>
    <row r="3289" spans="9:17" x14ac:dyDescent="0.3">
      <c r="I3289" s="7" t="s">
        <v>18699</v>
      </c>
      <c r="M3289" s="7">
        <v>0</v>
      </c>
      <c r="Q3289" s="7">
        <v>1</v>
      </c>
    </row>
    <row r="3290" spans="9:17" x14ac:dyDescent="0.3">
      <c r="I3290" s="7" t="s">
        <v>11499</v>
      </c>
      <c r="M3290" s="7">
        <v>0</v>
      </c>
      <c r="Q3290" s="7">
        <v>1</v>
      </c>
    </row>
    <row r="3291" spans="9:17" x14ac:dyDescent="0.3">
      <c r="I3291" s="7" t="s">
        <v>9749</v>
      </c>
      <c r="M3291" s="7">
        <v>0</v>
      </c>
      <c r="Q3291" s="7">
        <v>1</v>
      </c>
    </row>
    <row r="3292" spans="9:17" x14ac:dyDescent="0.3">
      <c r="I3292" s="7" t="s">
        <v>16836</v>
      </c>
      <c r="M3292" s="7">
        <v>0</v>
      </c>
      <c r="Q3292" s="7">
        <v>1</v>
      </c>
    </row>
    <row r="3293" spans="9:17" x14ac:dyDescent="0.3">
      <c r="I3293" s="7" t="s">
        <v>9754</v>
      </c>
      <c r="M3293" s="7">
        <v>0</v>
      </c>
      <c r="Q3293" s="7">
        <v>1</v>
      </c>
    </row>
    <row r="3294" spans="9:17" x14ac:dyDescent="0.3">
      <c r="I3294" s="7" t="s">
        <v>7257</v>
      </c>
      <c r="M3294" s="7">
        <v>0</v>
      </c>
      <c r="Q3294" s="7">
        <v>1</v>
      </c>
    </row>
    <row r="3295" spans="9:17" x14ac:dyDescent="0.3">
      <c r="I3295" s="7" t="s">
        <v>9762</v>
      </c>
      <c r="M3295" s="7">
        <v>0</v>
      </c>
      <c r="Q3295" s="7">
        <v>1</v>
      </c>
    </row>
    <row r="3296" spans="9:17" x14ac:dyDescent="0.3">
      <c r="I3296" s="7" t="s">
        <v>9764</v>
      </c>
      <c r="M3296" s="7">
        <v>18</v>
      </c>
      <c r="Q3296" s="7">
        <v>2.7</v>
      </c>
    </row>
    <row r="3297" spans="9:17" x14ac:dyDescent="0.3">
      <c r="I3297" s="7" t="s">
        <v>1832</v>
      </c>
      <c r="M3297" s="7">
        <v>0</v>
      </c>
      <c r="Q3297" s="7">
        <v>1</v>
      </c>
    </row>
    <row r="3298" spans="9:17" x14ac:dyDescent="0.3">
      <c r="I3298" s="7" t="s">
        <v>19606</v>
      </c>
      <c r="M3298" s="7">
        <v>0</v>
      </c>
      <c r="Q3298" s="7">
        <v>1</v>
      </c>
    </row>
    <row r="3299" spans="9:17" x14ac:dyDescent="0.3">
      <c r="I3299" s="7" t="s">
        <v>19728</v>
      </c>
      <c r="M3299" s="7">
        <v>0</v>
      </c>
      <c r="Q3299" s="7">
        <v>1</v>
      </c>
    </row>
    <row r="3300" spans="9:17" x14ac:dyDescent="0.3">
      <c r="I3300" s="7" t="s">
        <v>9295</v>
      </c>
      <c r="M3300" s="7">
        <v>0</v>
      </c>
      <c r="Q3300" s="7">
        <v>1</v>
      </c>
    </row>
    <row r="3301" spans="9:17" x14ac:dyDescent="0.3">
      <c r="I3301" s="7" t="s">
        <v>19988</v>
      </c>
      <c r="M3301" s="7">
        <v>0</v>
      </c>
      <c r="Q3301" s="7">
        <v>1</v>
      </c>
    </row>
    <row r="3302" spans="9:17" x14ac:dyDescent="0.3">
      <c r="I3302" s="7" t="s">
        <v>8212</v>
      </c>
      <c r="M3302" s="7">
        <v>0</v>
      </c>
      <c r="Q3302" s="7">
        <v>1</v>
      </c>
    </row>
    <row r="3303" spans="9:17" x14ac:dyDescent="0.3">
      <c r="I3303" s="7" t="s">
        <v>18231</v>
      </c>
      <c r="M3303" s="7">
        <v>9</v>
      </c>
      <c r="Q3303" s="7">
        <v>3</v>
      </c>
    </row>
    <row r="3304" spans="9:17" x14ac:dyDescent="0.3">
      <c r="I3304" s="7" t="s">
        <v>18243</v>
      </c>
      <c r="M3304" s="7">
        <v>354</v>
      </c>
      <c r="Q3304" s="7">
        <v>3.8</v>
      </c>
    </row>
    <row r="3305" spans="9:17" x14ac:dyDescent="0.3">
      <c r="I3305" s="7" t="s">
        <v>8229</v>
      </c>
      <c r="M3305" s="7">
        <v>0</v>
      </c>
      <c r="Q3305" s="7">
        <v>1</v>
      </c>
    </row>
    <row r="3306" spans="9:17" x14ac:dyDescent="0.3">
      <c r="I3306" s="7" t="s">
        <v>8231</v>
      </c>
      <c r="M3306" s="7">
        <v>0</v>
      </c>
      <c r="Q3306" s="7">
        <v>1</v>
      </c>
    </row>
    <row r="3307" spans="9:17" x14ac:dyDescent="0.3">
      <c r="I3307" s="7" t="s">
        <v>8233</v>
      </c>
      <c r="M3307" s="7">
        <v>0</v>
      </c>
      <c r="Q3307" s="7">
        <v>1</v>
      </c>
    </row>
    <row r="3308" spans="9:17" x14ac:dyDescent="0.3">
      <c r="I3308" s="7" t="s">
        <v>8235</v>
      </c>
      <c r="M3308" s="7">
        <v>0</v>
      </c>
      <c r="Q3308" s="7">
        <v>1</v>
      </c>
    </row>
    <row r="3309" spans="9:17" x14ac:dyDescent="0.3">
      <c r="I3309" s="7" t="s">
        <v>16642</v>
      </c>
      <c r="M3309" s="7">
        <v>0</v>
      </c>
      <c r="Q3309" s="7">
        <v>1</v>
      </c>
    </row>
    <row r="3310" spans="9:17" x14ac:dyDescent="0.3">
      <c r="I3310" s="7" t="s">
        <v>16644</v>
      </c>
      <c r="M3310" s="7">
        <v>15</v>
      </c>
      <c r="Q3310" s="7">
        <v>2.6</v>
      </c>
    </row>
    <row r="3311" spans="9:17" x14ac:dyDescent="0.3">
      <c r="I3311" s="7" t="s">
        <v>16647</v>
      </c>
      <c r="M3311" s="7">
        <v>0</v>
      </c>
      <c r="Q3311" s="7">
        <v>1</v>
      </c>
    </row>
    <row r="3312" spans="9:17" x14ac:dyDescent="0.3">
      <c r="I3312" s="7" t="s">
        <v>16955</v>
      </c>
      <c r="M3312" s="7">
        <v>0</v>
      </c>
      <c r="Q3312" s="7">
        <v>1</v>
      </c>
    </row>
    <row r="3313" spans="9:17" x14ac:dyDescent="0.3">
      <c r="I3313" s="7" t="s">
        <v>16982</v>
      </c>
      <c r="M3313" s="7">
        <v>0</v>
      </c>
      <c r="Q3313" s="7">
        <v>1</v>
      </c>
    </row>
    <row r="3314" spans="9:17" x14ac:dyDescent="0.3">
      <c r="I3314" s="7" t="s">
        <v>6615</v>
      </c>
      <c r="M3314" s="7">
        <v>0</v>
      </c>
      <c r="Q3314" s="7">
        <v>1</v>
      </c>
    </row>
    <row r="3315" spans="9:17" x14ac:dyDescent="0.3">
      <c r="I3315" s="7" t="s">
        <v>6618</v>
      </c>
      <c r="M3315" s="7">
        <v>0</v>
      </c>
      <c r="Q3315" s="7">
        <v>1</v>
      </c>
    </row>
    <row r="3316" spans="9:17" x14ac:dyDescent="0.3">
      <c r="I3316" s="7" t="s">
        <v>6622</v>
      </c>
      <c r="M3316" s="7">
        <v>7</v>
      </c>
      <c r="Q3316" s="7">
        <v>3.1</v>
      </c>
    </row>
    <row r="3317" spans="9:17" x14ac:dyDescent="0.3">
      <c r="I3317" s="7" t="s">
        <v>6624</v>
      </c>
      <c r="M3317" s="7">
        <v>0</v>
      </c>
      <c r="Q3317" s="7">
        <v>1</v>
      </c>
    </row>
    <row r="3318" spans="9:17" x14ac:dyDescent="0.3">
      <c r="I3318" s="7" t="s">
        <v>6626</v>
      </c>
      <c r="M3318" s="7">
        <v>0</v>
      </c>
      <c r="Q3318" s="7">
        <v>1</v>
      </c>
    </row>
    <row r="3319" spans="9:17" x14ac:dyDescent="0.3">
      <c r="I3319" s="7" t="s">
        <v>17010</v>
      </c>
      <c r="M3319" s="7">
        <v>0</v>
      </c>
      <c r="Q3319" s="7">
        <v>1</v>
      </c>
    </row>
    <row r="3320" spans="9:17" x14ac:dyDescent="0.3">
      <c r="I3320" s="7" t="s">
        <v>15003</v>
      </c>
      <c r="M3320" s="7">
        <v>0</v>
      </c>
      <c r="Q3320" s="7">
        <v>1</v>
      </c>
    </row>
    <row r="3321" spans="9:17" x14ac:dyDescent="0.3">
      <c r="I3321" s="7" t="s">
        <v>15031</v>
      </c>
      <c r="M3321" s="7">
        <v>0</v>
      </c>
      <c r="Q3321" s="7">
        <v>1</v>
      </c>
    </row>
    <row r="3322" spans="9:17" x14ac:dyDescent="0.3">
      <c r="I3322" s="7" t="s">
        <v>10229</v>
      </c>
      <c r="M3322" s="7">
        <v>0</v>
      </c>
      <c r="Q3322" s="7">
        <v>1</v>
      </c>
    </row>
    <row r="3323" spans="9:17" x14ac:dyDescent="0.3">
      <c r="I3323" s="7" t="s">
        <v>4769</v>
      </c>
      <c r="M3323" s="7">
        <v>0</v>
      </c>
      <c r="Q3323" s="7">
        <v>1</v>
      </c>
    </row>
    <row r="3324" spans="9:17" x14ac:dyDescent="0.3">
      <c r="I3324" s="7" t="s">
        <v>4771</v>
      </c>
      <c r="M3324" s="7">
        <v>0</v>
      </c>
      <c r="Q3324" s="7">
        <v>1</v>
      </c>
    </row>
    <row r="3325" spans="9:17" x14ac:dyDescent="0.3">
      <c r="I3325" s="7" t="s">
        <v>4776</v>
      </c>
      <c r="M3325" s="7">
        <v>0</v>
      </c>
      <c r="Q3325" s="7">
        <v>1</v>
      </c>
    </row>
    <row r="3326" spans="9:17" x14ac:dyDescent="0.3">
      <c r="I3326" s="7" t="s">
        <v>10275</v>
      </c>
      <c r="M3326" s="7">
        <v>0</v>
      </c>
      <c r="Q3326" s="7">
        <v>1</v>
      </c>
    </row>
    <row r="3327" spans="9:17" x14ac:dyDescent="0.3">
      <c r="I3327" s="7" t="s">
        <v>4781</v>
      </c>
      <c r="M3327" s="7">
        <v>0</v>
      </c>
      <c r="Q3327" s="7">
        <v>1</v>
      </c>
    </row>
    <row r="3328" spans="9:17" x14ac:dyDescent="0.3">
      <c r="I3328" s="7" t="s">
        <v>10704</v>
      </c>
      <c r="M3328" s="7">
        <v>0</v>
      </c>
      <c r="Q3328" s="7">
        <v>1</v>
      </c>
    </row>
    <row r="3329" spans="9:17" x14ac:dyDescent="0.3">
      <c r="I3329" s="7" t="s">
        <v>10822</v>
      </c>
      <c r="M3329" s="7">
        <v>0</v>
      </c>
      <c r="Q3329" s="7">
        <v>1</v>
      </c>
    </row>
    <row r="3330" spans="9:17" x14ac:dyDescent="0.3">
      <c r="I3330" s="7" t="s">
        <v>2878</v>
      </c>
      <c r="M3330" s="7">
        <v>0</v>
      </c>
      <c r="Q3330" s="7">
        <v>1</v>
      </c>
    </row>
    <row r="3331" spans="9:17" x14ac:dyDescent="0.3">
      <c r="I3331" s="7" t="s">
        <v>8716</v>
      </c>
      <c r="M3331" s="7">
        <v>0</v>
      </c>
      <c r="Q3331" s="7">
        <v>1</v>
      </c>
    </row>
    <row r="3332" spans="9:17" x14ac:dyDescent="0.3">
      <c r="I3332" s="7" t="s">
        <v>8720</v>
      </c>
      <c r="M3332" s="7">
        <v>0</v>
      </c>
      <c r="Q3332" s="7">
        <v>1</v>
      </c>
    </row>
    <row r="3333" spans="9:17" x14ac:dyDescent="0.3">
      <c r="I3333" s="7" t="s">
        <v>6008</v>
      </c>
      <c r="M3333" s="7">
        <v>0</v>
      </c>
      <c r="Q3333" s="7">
        <v>1</v>
      </c>
    </row>
    <row r="3334" spans="9:17" x14ac:dyDescent="0.3">
      <c r="I3334" s="7" t="s">
        <v>9211</v>
      </c>
      <c r="M3334" s="7">
        <v>0</v>
      </c>
      <c r="Q3334" s="7">
        <v>1</v>
      </c>
    </row>
    <row r="3335" spans="9:17" x14ac:dyDescent="0.3">
      <c r="I3335" s="7" t="s">
        <v>5219</v>
      </c>
      <c r="M3335" s="7">
        <v>0</v>
      </c>
      <c r="Q3335" s="7">
        <v>1</v>
      </c>
    </row>
    <row r="3336" spans="9:17" x14ac:dyDescent="0.3">
      <c r="I3336" s="7" t="s">
        <v>340</v>
      </c>
      <c r="M3336" s="7">
        <v>0</v>
      </c>
      <c r="Q3336" s="7">
        <v>1</v>
      </c>
    </row>
    <row r="3337" spans="9:17" x14ac:dyDescent="0.3">
      <c r="I3337" s="7" t="s">
        <v>5238</v>
      </c>
      <c r="M3337" s="7">
        <v>0</v>
      </c>
      <c r="Q3337" s="7">
        <v>1</v>
      </c>
    </row>
    <row r="3338" spans="9:17" x14ac:dyDescent="0.3">
      <c r="I3338" s="7" t="s">
        <v>5771</v>
      </c>
      <c r="M3338" s="7">
        <v>0</v>
      </c>
      <c r="Q3338" s="7">
        <v>1</v>
      </c>
    </row>
    <row r="3339" spans="9:17" x14ac:dyDescent="0.3">
      <c r="I3339" s="7" t="s">
        <v>19410</v>
      </c>
      <c r="M3339" s="7">
        <v>0</v>
      </c>
      <c r="Q3339" s="7">
        <v>1</v>
      </c>
    </row>
    <row r="3340" spans="9:17" x14ac:dyDescent="0.3">
      <c r="I3340" s="7" t="s">
        <v>20415</v>
      </c>
      <c r="M3340" s="7">
        <v>0</v>
      </c>
      <c r="Q3340" s="7">
        <v>1</v>
      </c>
    </row>
    <row r="3341" spans="9:17" x14ac:dyDescent="0.3">
      <c r="I3341" s="7" t="s">
        <v>5849</v>
      </c>
      <c r="M3341" s="7">
        <v>0</v>
      </c>
      <c r="Q3341" s="7">
        <v>1</v>
      </c>
    </row>
    <row r="3342" spans="9:17" x14ac:dyDescent="0.3">
      <c r="I3342" s="7" t="s">
        <v>20430</v>
      </c>
      <c r="M3342" s="7">
        <v>0</v>
      </c>
      <c r="Q3342" s="7">
        <v>1</v>
      </c>
    </row>
    <row r="3343" spans="9:17" x14ac:dyDescent="0.3">
      <c r="I3343" s="7" t="s">
        <v>3192</v>
      </c>
      <c r="M3343" s="7">
        <v>0</v>
      </c>
      <c r="Q3343" s="7">
        <v>1</v>
      </c>
    </row>
    <row r="3344" spans="9:17" x14ac:dyDescent="0.3">
      <c r="I3344" s="7" t="s">
        <v>3914</v>
      </c>
      <c r="M3344" s="7">
        <v>87</v>
      </c>
      <c r="Q3344" s="7">
        <v>3.2</v>
      </c>
    </row>
    <row r="3345" spans="9:17" x14ac:dyDescent="0.3">
      <c r="I3345" s="7" t="s">
        <v>16375</v>
      </c>
      <c r="M3345" s="7">
        <v>87</v>
      </c>
      <c r="Q3345" s="7">
        <v>3.6</v>
      </c>
    </row>
    <row r="3346" spans="9:17" x14ac:dyDescent="0.3">
      <c r="I3346" s="7" t="s">
        <v>941</v>
      </c>
      <c r="M3346" s="7">
        <v>0</v>
      </c>
      <c r="Q3346" s="7">
        <v>1</v>
      </c>
    </row>
    <row r="3347" spans="9:17" x14ac:dyDescent="0.3">
      <c r="I3347" s="7" t="s">
        <v>14496</v>
      </c>
      <c r="M3347" s="7">
        <v>0</v>
      </c>
      <c r="Q3347" s="7">
        <v>1</v>
      </c>
    </row>
    <row r="3348" spans="9:17" x14ac:dyDescent="0.3">
      <c r="I3348" s="7" t="s">
        <v>1098</v>
      </c>
      <c r="M3348" s="7">
        <v>0</v>
      </c>
      <c r="Q3348" s="7">
        <v>1</v>
      </c>
    </row>
    <row r="3349" spans="9:17" x14ac:dyDescent="0.3">
      <c r="I3349" s="7" t="s">
        <v>19454</v>
      </c>
      <c r="M3349" s="7">
        <v>0</v>
      </c>
      <c r="Q3349" s="7">
        <v>1</v>
      </c>
    </row>
    <row r="3350" spans="9:17" x14ac:dyDescent="0.3">
      <c r="I3350" s="7" t="s">
        <v>11690</v>
      </c>
      <c r="M3350" s="7">
        <v>0</v>
      </c>
      <c r="Q3350" s="7">
        <v>1</v>
      </c>
    </row>
    <row r="3351" spans="9:17" x14ac:dyDescent="0.3">
      <c r="I3351" s="7" t="s">
        <v>8473</v>
      </c>
      <c r="M3351" s="7">
        <v>216</v>
      </c>
      <c r="Q3351" s="7">
        <v>3.5</v>
      </c>
    </row>
    <row r="3352" spans="9:17" x14ac:dyDescent="0.3">
      <c r="I3352" s="7" t="s">
        <v>8421</v>
      </c>
      <c r="M3352" s="7">
        <v>19</v>
      </c>
      <c r="Q3352" s="7">
        <v>2.8</v>
      </c>
    </row>
    <row r="3353" spans="9:17" x14ac:dyDescent="0.3">
      <c r="I3353" s="7" t="s">
        <v>8425</v>
      </c>
      <c r="M3353" s="7">
        <v>0</v>
      </c>
      <c r="Q3353" s="7">
        <v>1</v>
      </c>
    </row>
    <row r="3354" spans="9:17" x14ac:dyDescent="0.3">
      <c r="I3354" s="7" t="s">
        <v>8450</v>
      </c>
      <c r="M3354" s="7">
        <v>0</v>
      </c>
      <c r="Q3354" s="7">
        <v>1</v>
      </c>
    </row>
    <row r="3355" spans="9:17" x14ac:dyDescent="0.3">
      <c r="I3355" s="7" t="s">
        <v>8457</v>
      </c>
      <c r="M3355" s="7">
        <v>0</v>
      </c>
      <c r="Q3355" s="7">
        <v>1</v>
      </c>
    </row>
    <row r="3356" spans="9:17" x14ac:dyDescent="0.3">
      <c r="I3356" s="7" t="s">
        <v>6882</v>
      </c>
      <c r="M3356" s="7">
        <v>0</v>
      </c>
      <c r="Q3356" s="7">
        <v>1</v>
      </c>
    </row>
    <row r="3357" spans="9:17" x14ac:dyDescent="0.3">
      <c r="I3357" s="7" t="s">
        <v>6843</v>
      </c>
      <c r="M3357" s="7">
        <v>0</v>
      </c>
      <c r="Q3357" s="7">
        <v>1</v>
      </c>
    </row>
    <row r="3358" spans="9:17" x14ac:dyDescent="0.3">
      <c r="I3358" s="7" t="s">
        <v>1487</v>
      </c>
      <c r="M3358" s="7">
        <v>0</v>
      </c>
      <c r="Q3358" s="7">
        <v>1</v>
      </c>
    </row>
    <row r="3359" spans="9:17" x14ac:dyDescent="0.3">
      <c r="I3359" s="7" t="s">
        <v>7291</v>
      </c>
      <c r="M3359" s="7">
        <v>0</v>
      </c>
      <c r="Q3359" s="7">
        <v>1</v>
      </c>
    </row>
    <row r="3360" spans="9:17" x14ac:dyDescent="0.3">
      <c r="I3360" s="7" t="s">
        <v>3710</v>
      </c>
      <c r="M3360" s="7">
        <v>0</v>
      </c>
      <c r="Q3360" s="7">
        <v>1</v>
      </c>
    </row>
    <row r="3361" spans="9:17" x14ac:dyDescent="0.3">
      <c r="I3361" s="7" t="s">
        <v>705</v>
      </c>
      <c r="M3361" s="7">
        <v>0</v>
      </c>
      <c r="Q3361" s="7">
        <v>1</v>
      </c>
    </row>
    <row r="3362" spans="9:17" x14ac:dyDescent="0.3">
      <c r="I3362" s="7" t="s">
        <v>3740</v>
      </c>
      <c r="M3362" s="7">
        <v>0</v>
      </c>
      <c r="Q3362" s="7">
        <v>1</v>
      </c>
    </row>
    <row r="3363" spans="9:17" x14ac:dyDescent="0.3">
      <c r="I3363" s="7" t="s">
        <v>17965</v>
      </c>
      <c r="M3363" s="7">
        <v>0</v>
      </c>
      <c r="Q3363" s="7">
        <v>1</v>
      </c>
    </row>
    <row r="3364" spans="9:17" x14ac:dyDescent="0.3">
      <c r="I3364" s="7" t="s">
        <v>17989</v>
      </c>
      <c r="M3364" s="7">
        <v>0</v>
      </c>
      <c r="Q3364" s="7">
        <v>1</v>
      </c>
    </row>
    <row r="3365" spans="9:17" x14ac:dyDescent="0.3">
      <c r="I3365" s="7" t="s">
        <v>16506</v>
      </c>
      <c r="M3365" s="7">
        <v>0</v>
      </c>
      <c r="Q3365" s="7">
        <v>1</v>
      </c>
    </row>
    <row r="3366" spans="9:17" x14ac:dyDescent="0.3">
      <c r="I3366" s="7" t="s">
        <v>16391</v>
      </c>
      <c r="M3366" s="7">
        <v>0</v>
      </c>
      <c r="Q3366" s="7">
        <v>1</v>
      </c>
    </row>
    <row r="3367" spans="9:17" x14ac:dyDescent="0.3">
      <c r="I3367" s="7" t="s">
        <v>16515</v>
      </c>
      <c r="M3367" s="7">
        <v>0</v>
      </c>
      <c r="Q3367" s="7">
        <v>1</v>
      </c>
    </row>
    <row r="3368" spans="9:17" x14ac:dyDescent="0.3">
      <c r="I3368" s="7" t="s">
        <v>14775</v>
      </c>
      <c r="M3368" s="7">
        <v>0</v>
      </c>
      <c r="Q3368" s="7">
        <v>1</v>
      </c>
    </row>
    <row r="3369" spans="9:17" x14ac:dyDescent="0.3">
      <c r="I3369" s="7" t="s">
        <v>5175</v>
      </c>
      <c r="M3369" s="7">
        <v>0</v>
      </c>
      <c r="Q3369" s="7">
        <v>1</v>
      </c>
    </row>
    <row r="3370" spans="9:17" x14ac:dyDescent="0.3">
      <c r="I3370" s="7" t="s">
        <v>13260</v>
      </c>
      <c r="M3370" s="7">
        <v>0</v>
      </c>
      <c r="Q3370" s="7">
        <v>1</v>
      </c>
    </row>
    <row r="3371" spans="9:17" x14ac:dyDescent="0.3">
      <c r="I3371" s="7" t="s">
        <v>14206</v>
      </c>
      <c r="M3371" s="7">
        <v>0</v>
      </c>
      <c r="Q3371" s="7">
        <v>1</v>
      </c>
    </row>
    <row r="3372" spans="9:17" x14ac:dyDescent="0.3">
      <c r="I3372" s="7" t="s">
        <v>970</v>
      </c>
      <c r="M3372" s="7">
        <v>0</v>
      </c>
      <c r="Q3372" s="7">
        <v>1</v>
      </c>
    </row>
    <row r="3373" spans="9:17" x14ac:dyDescent="0.3">
      <c r="I3373" s="7" t="s">
        <v>975</v>
      </c>
      <c r="M3373" s="7">
        <v>0</v>
      </c>
      <c r="Q3373" s="7">
        <v>1</v>
      </c>
    </row>
    <row r="3374" spans="9:17" x14ac:dyDescent="0.3">
      <c r="I3374" s="7" t="s">
        <v>11722</v>
      </c>
      <c r="M3374" s="7">
        <v>0</v>
      </c>
      <c r="Q3374" s="7">
        <v>1</v>
      </c>
    </row>
    <row r="3375" spans="9:17" x14ac:dyDescent="0.3">
      <c r="I3375" s="7" t="s">
        <v>11732</v>
      </c>
      <c r="M3375" s="7">
        <v>0</v>
      </c>
      <c r="Q3375" s="7">
        <v>1</v>
      </c>
    </row>
    <row r="3376" spans="9:17" x14ac:dyDescent="0.3">
      <c r="I3376" s="7" t="s">
        <v>8223</v>
      </c>
      <c r="M3376" s="7">
        <v>0</v>
      </c>
      <c r="Q3376" s="7">
        <v>1</v>
      </c>
    </row>
    <row r="3377" spans="9:17" x14ac:dyDescent="0.3">
      <c r="I3377" s="7" t="s">
        <v>11824</v>
      </c>
      <c r="M3377" s="7">
        <v>0</v>
      </c>
      <c r="Q3377" s="7">
        <v>1</v>
      </c>
    </row>
    <row r="3378" spans="9:17" x14ac:dyDescent="0.3">
      <c r="I3378" s="7" t="s">
        <v>5192</v>
      </c>
      <c r="M3378" s="7">
        <v>0</v>
      </c>
      <c r="Q3378" s="7">
        <v>1</v>
      </c>
    </row>
    <row r="3379" spans="9:17" x14ac:dyDescent="0.3">
      <c r="I3379" s="7" t="s">
        <v>8428</v>
      </c>
      <c r="M3379" s="7">
        <v>0</v>
      </c>
      <c r="Q3379" s="7">
        <v>1</v>
      </c>
    </row>
    <row r="3380" spans="9:17" x14ac:dyDescent="0.3">
      <c r="I3380" s="7" t="s">
        <v>19806</v>
      </c>
      <c r="M3380" s="7">
        <v>0</v>
      </c>
      <c r="Q3380" s="7">
        <v>1</v>
      </c>
    </row>
    <row r="3381" spans="9:17" x14ac:dyDescent="0.3">
      <c r="I3381" s="7" t="s">
        <v>20172</v>
      </c>
      <c r="M3381" s="7">
        <v>0</v>
      </c>
      <c r="Q3381" s="7">
        <v>1</v>
      </c>
    </row>
    <row r="3382" spans="9:17" x14ac:dyDescent="0.3">
      <c r="I3382" s="7" t="s">
        <v>18517</v>
      </c>
      <c r="M3382" s="7">
        <v>0</v>
      </c>
      <c r="Q3382" s="7">
        <v>1</v>
      </c>
    </row>
    <row r="3383" spans="9:17" x14ac:dyDescent="0.3">
      <c r="I3383" s="7" t="s">
        <v>4729</v>
      </c>
      <c r="M3383" s="7">
        <v>1</v>
      </c>
      <c r="Q3383" s="7">
        <v>1</v>
      </c>
    </row>
    <row r="3384" spans="9:17" x14ac:dyDescent="0.3">
      <c r="I3384" s="7" t="s">
        <v>10334</v>
      </c>
      <c r="M3384" s="7">
        <v>1</v>
      </c>
      <c r="Q3384" s="7">
        <v>1</v>
      </c>
    </row>
    <row r="3385" spans="9:17" x14ac:dyDescent="0.3">
      <c r="I3385" s="7" t="s">
        <v>4978</v>
      </c>
      <c r="M3385" s="7">
        <v>1</v>
      </c>
      <c r="Q3385" s="7">
        <v>1</v>
      </c>
    </row>
    <row r="3386" spans="9:17" x14ac:dyDescent="0.3">
      <c r="I3386" s="7" t="s">
        <v>5022</v>
      </c>
      <c r="M3386" s="7">
        <v>1</v>
      </c>
      <c r="Q3386" s="7">
        <v>1</v>
      </c>
    </row>
    <row r="3387" spans="9:17" x14ac:dyDescent="0.3">
      <c r="I3387" s="7" t="s">
        <v>5036</v>
      </c>
      <c r="M3387" s="7">
        <v>4</v>
      </c>
      <c r="Q3387" s="7">
        <v>3.1</v>
      </c>
    </row>
    <row r="3388" spans="9:17" x14ac:dyDescent="0.3">
      <c r="I3388" s="7" t="s">
        <v>5040</v>
      </c>
      <c r="M3388" s="7">
        <v>6</v>
      </c>
      <c r="Q3388" s="7">
        <v>3.1</v>
      </c>
    </row>
    <row r="3389" spans="9:17" x14ac:dyDescent="0.3">
      <c r="I3389" s="7" t="s">
        <v>10366</v>
      </c>
      <c r="M3389" s="7">
        <v>1</v>
      </c>
      <c r="Q3389" s="7">
        <v>1</v>
      </c>
    </row>
    <row r="3390" spans="9:17" x14ac:dyDescent="0.3">
      <c r="I3390" s="7" t="s">
        <v>10657</v>
      </c>
      <c r="M3390" s="7">
        <v>1</v>
      </c>
      <c r="Q3390" s="7">
        <v>1</v>
      </c>
    </row>
    <row r="3391" spans="9:17" x14ac:dyDescent="0.3">
      <c r="I3391" s="7" t="s">
        <v>10818</v>
      </c>
      <c r="M3391" s="7">
        <v>75</v>
      </c>
      <c r="Q3391" s="7">
        <v>3.6</v>
      </c>
    </row>
    <row r="3392" spans="9:17" x14ac:dyDescent="0.3">
      <c r="I3392" s="7" t="s">
        <v>962</v>
      </c>
      <c r="M3392" s="7">
        <v>203</v>
      </c>
      <c r="Q3392" s="7">
        <v>3.8</v>
      </c>
    </row>
    <row r="3393" spans="9:17" x14ac:dyDescent="0.3">
      <c r="I3393" s="7" t="s">
        <v>10866</v>
      </c>
      <c r="M3393" s="7">
        <v>1</v>
      </c>
      <c r="Q3393" s="7">
        <v>1</v>
      </c>
    </row>
    <row r="3394" spans="9:17" x14ac:dyDescent="0.3">
      <c r="I3394" s="7" t="s">
        <v>13056</v>
      </c>
      <c r="M3394" s="7">
        <v>1</v>
      </c>
      <c r="Q3394" s="7">
        <v>1</v>
      </c>
    </row>
    <row r="3395" spans="9:17" x14ac:dyDescent="0.3">
      <c r="I3395" s="7" t="s">
        <v>19378</v>
      </c>
      <c r="M3395" s="7">
        <v>1</v>
      </c>
      <c r="Q3395" s="7">
        <v>1</v>
      </c>
    </row>
    <row r="3396" spans="9:17" x14ac:dyDescent="0.3">
      <c r="I3396" s="7" t="s">
        <v>19381</v>
      </c>
      <c r="M3396" s="7">
        <v>1</v>
      </c>
      <c r="Q3396" s="7">
        <v>1</v>
      </c>
    </row>
    <row r="3397" spans="9:17" x14ac:dyDescent="0.3">
      <c r="I3397" s="7" t="s">
        <v>19383</v>
      </c>
      <c r="M3397" s="7">
        <v>1</v>
      </c>
      <c r="Q3397" s="7">
        <v>1</v>
      </c>
    </row>
    <row r="3398" spans="9:17" x14ac:dyDescent="0.3">
      <c r="I3398" s="7" t="s">
        <v>19395</v>
      </c>
      <c r="M3398" s="7">
        <v>1</v>
      </c>
      <c r="Q3398" s="7">
        <v>1</v>
      </c>
    </row>
    <row r="3399" spans="9:17" x14ac:dyDescent="0.3">
      <c r="I3399" s="7" t="s">
        <v>19414</v>
      </c>
      <c r="M3399" s="7">
        <v>1</v>
      </c>
      <c r="Q3399" s="7">
        <v>1</v>
      </c>
    </row>
    <row r="3400" spans="9:17" x14ac:dyDescent="0.3">
      <c r="I3400" s="7" t="s">
        <v>19419</v>
      </c>
      <c r="M3400" s="7">
        <v>1</v>
      </c>
      <c r="Q3400" s="7">
        <v>1</v>
      </c>
    </row>
    <row r="3401" spans="9:17" x14ac:dyDescent="0.3">
      <c r="I3401" s="7" t="s">
        <v>19423</v>
      </c>
      <c r="M3401" s="7">
        <v>1</v>
      </c>
      <c r="Q3401" s="7">
        <v>1</v>
      </c>
    </row>
    <row r="3402" spans="9:17" x14ac:dyDescent="0.3">
      <c r="I3402" s="7" t="s">
        <v>19425</v>
      </c>
      <c r="M3402" s="7">
        <v>1</v>
      </c>
      <c r="Q3402" s="7">
        <v>1</v>
      </c>
    </row>
    <row r="3403" spans="9:17" x14ac:dyDescent="0.3">
      <c r="I3403" s="7" t="s">
        <v>19432</v>
      </c>
      <c r="M3403" s="7">
        <v>1</v>
      </c>
      <c r="Q3403" s="7">
        <v>1</v>
      </c>
    </row>
    <row r="3404" spans="9:17" x14ac:dyDescent="0.3">
      <c r="I3404" s="7" t="s">
        <v>19436</v>
      </c>
      <c r="M3404" s="7">
        <v>1</v>
      </c>
      <c r="Q3404" s="7">
        <v>1</v>
      </c>
    </row>
    <row r="3405" spans="9:17" x14ac:dyDescent="0.3">
      <c r="I3405" s="7" t="s">
        <v>13085</v>
      </c>
      <c r="M3405" s="7">
        <v>1</v>
      </c>
      <c r="Q3405" s="7">
        <v>1</v>
      </c>
    </row>
    <row r="3406" spans="9:17" x14ac:dyDescent="0.3">
      <c r="I3406" s="7" t="s">
        <v>19442</v>
      </c>
      <c r="M3406" s="7">
        <v>1</v>
      </c>
      <c r="Q3406" s="7">
        <v>1</v>
      </c>
    </row>
    <row r="3407" spans="9:17" x14ac:dyDescent="0.3">
      <c r="I3407" s="7" t="s">
        <v>17218</v>
      </c>
      <c r="M3407" s="7">
        <v>1</v>
      </c>
      <c r="Q3407" s="7">
        <v>1</v>
      </c>
    </row>
    <row r="3408" spans="9:17" x14ac:dyDescent="0.3">
      <c r="I3408" s="7" t="s">
        <v>19449</v>
      </c>
      <c r="M3408" s="7">
        <v>1</v>
      </c>
      <c r="Q3408" s="7">
        <v>1</v>
      </c>
    </row>
    <row r="3409" spans="9:17" x14ac:dyDescent="0.3">
      <c r="I3409" s="7" t="s">
        <v>13099</v>
      </c>
      <c r="M3409" s="7">
        <v>4</v>
      </c>
      <c r="Q3409" s="7">
        <v>2.8</v>
      </c>
    </row>
    <row r="3410" spans="9:17" x14ac:dyDescent="0.3">
      <c r="I3410" s="7" t="s">
        <v>20413</v>
      </c>
      <c r="M3410" s="7">
        <v>1</v>
      </c>
      <c r="Q3410" s="7">
        <v>1</v>
      </c>
    </row>
    <row r="3411" spans="9:17" x14ac:dyDescent="0.3">
      <c r="I3411" s="7" t="s">
        <v>1005</v>
      </c>
      <c r="M3411" s="7">
        <v>1</v>
      </c>
      <c r="Q3411" s="7">
        <v>1</v>
      </c>
    </row>
    <row r="3412" spans="9:17" x14ac:dyDescent="0.3">
      <c r="I3412" s="7" t="s">
        <v>20428</v>
      </c>
      <c r="M3412" s="7">
        <v>1</v>
      </c>
      <c r="Q3412" s="7">
        <v>1</v>
      </c>
    </row>
    <row r="3413" spans="9:17" x14ac:dyDescent="0.3">
      <c r="I3413" s="7" t="s">
        <v>20434</v>
      </c>
      <c r="M3413" s="7">
        <v>1</v>
      </c>
      <c r="Q3413" s="7">
        <v>1</v>
      </c>
    </row>
    <row r="3414" spans="9:17" x14ac:dyDescent="0.3">
      <c r="I3414" s="7" t="s">
        <v>12718</v>
      </c>
      <c r="M3414" s="7">
        <v>1</v>
      </c>
      <c r="Q3414" s="7">
        <v>1</v>
      </c>
    </row>
    <row r="3415" spans="9:17" x14ac:dyDescent="0.3">
      <c r="I3415" s="7" t="s">
        <v>20439</v>
      </c>
      <c r="M3415" s="7">
        <v>1</v>
      </c>
      <c r="Q3415" s="7">
        <v>1</v>
      </c>
    </row>
    <row r="3416" spans="9:17" x14ac:dyDescent="0.3">
      <c r="I3416" s="7" t="s">
        <v>20443</v>
      </c>
      <c r="M3416" s="7">
        <v>1</v>
      </c>
      <c r="Q3416" s="7">
        <v>1</v>
      </c>
    </row>
    <row r="3417" spans="9:17" x14ac:dyDescent="0.3">
      <c r="I3417" s="7" t="s">
        <v>17661</v>
      </c>
      <c r="M3417" s="7">
        <v>10</v>
      </c>
      <c r="Q3417" s="7">
        <v>3</v>
      </c>
    </row>
    <row r="3418" spans="9:17" x14ac:dyDescent="0.3">
      <c r="I3418" s="7" t="s">
        <v>17663</v>
      </c>
      <c r="M3418" s="7">
        <v>1</v>
      </c>
      <c r="Q3418" s="7">
        <v>1</v>
      </c>
    </row>
    <row r="3419" spans="9:17" x14ac:dyDescent="0.3">
      <c r="I3419" s="7" t="s">
        <v>17665</v>
      </c>
      <c r="M3419" s="7">
        <v>1</v>
      </c>
      <c r="Q3419" s="7">
        <v>1</v>
      </c>
    </row>
    <row r="3420" spans="9:17" x14ac:dyDescent="0.3">
      <c r="I3420" s="7" t="s">
        <v>17669</v>
      </c>
      <c r="M3420" s="7">
        <v>1</v>
      </c>
      <c r="Q3420" s="7">
        <v>1</v>
      </c>
    </row>
    <row r="3421" spans="9:17" x14ac:dyDescent="0.3">
      <c r="I3421" s="7" t="s">
        <v>4720</v>
      </c>
      <c r="M3421" s="7">
        <v>1</v>
      </c>
      <c r="Q3421" s="7">
        <v>1</v>
      </c>
    </row>
    <row r="3422" spans="9:17" x14ac:dyDescent="0.3">
      <c r="I3422" s="7" t="s">
        <v>17684</v>
      </c>
      <c r="M3422" s="7">
        <v>1</v>
      </c>
      <c r="Q3422" s="7">
        <v>1</v>
      </c>
    </row>
    <row r="3423" spans="9:17" x14ac:dyDescent="0.3">
      <c r="I3423" s="7" t="s">
        <v>11431</v>
      </c>
      <c r="M3423" s="7">
        <v>1</v>
      </c>
      <c r="Q3423" s="7">
        <v>1</v>
      </c>
    </row>
    <row r="3424" spans="9:17" x14ac:dyDescent="0.3">
      <c r="I3424" s="7" t="s">
        <v>7572</v>
      </c>
      <c r="M3424" s="7">
        <v>1</v>
      </c>
      <c r="Q3424" s="7">
        <v>1</v>
      </c>
    </row>
    <row r="3425" spans="9:17" x14ac:dyDescent="0.3">
      <c r="I3425" s="7" t="s">
        <v>9803</v>
      </c>
      <c r="M3425" s="7">
        <v>1</v>
      </c>
      <c r="Q3425" s="7">
        <v>1</v>
      </c>
    </row>
    <row r="3426" spans="9:17" x14ac:dyDescent="0.3">
      <c r="I3426" s="7" t="s">
        <v>17974</v>
      </c>
      <c r="M3426" s="7">
        <v>1</v>
      </c>
      <c r="Q3426" s="7">
        <v>1</v>
      </c>
    </row>
    <row r="3427" spans="9:17" x14ac:dyDescent="0.3">
      <c r="I3427" s="7" t="s">
        <v>6811</v>
      </c>
      <c r="M3427" s="7">
        <v>1</v>
      </c>
      <c r="Q3427" s="7">
        <v>1</v>
      </c>
    </row>
    <row r="3428" spans="9:17" x14ac:dyDescent="0.3">
      <c r="I3428" s="7" t="s">
        <v>17986</v>
      </c>
      <c r="M3428" s="7">
        <v>1</v>
      </c>
      <c r="Q3428" s="7">
        <v>1</v>
      </c>
    </row>
    <row r="3429" spans="9:17" x14ac:dyDescent="0.3">
      <c r="I3429" s="7" t="s">
        <v>19701</v>
      </c>
      <c r="M3429" s="7">
        <v>1</v>
      </c>
      <c r="Q3429" s="7">
        <v>1</v>
      </c>
    </row>
    <row r="3430" spans="9:17" x14ac:dyDescent="0.3">
      <c r="I3430" s="7" t="s">
        <v>9971</v>
      </c>
      <c r="M3430" s="7">
        <v>1</v>
      </c>
      <c r="Q3430" s="7">
        <v>1</v>
      </c>
    </row>
    <row r="3431" spans="9:17" x14ac:dyDescent="0.3">
      <c r="I3431" s="7" t="s">
        <v>18890</v>
      </c>
      <c r="M3431" s="7">
        <v>44</v>
      </c>
      <c r="Q3431" s="7">
        <v>2.6</v>
      </c>
    </row>
    <row r="3432" spans="9:17" x14ac:dyDescent="0.3">
      <c r="I3432" s="7" t="s">
        <v>18895</v>
      </c>
      <c r="M3432" s="7">
        <v>1</v>
      </c>
      <c r="Q3432" s="7">
        <v>1</v>
      </c>
    </row>
    <row r="3433" spans="9:17" x14ac:dyDescent="0.3">
      <c r="I3433" s="7" t="s">
        <v>18896</v>
      </c>
      <c r="M3433" s="7">
        <v>1</v>
      </c>
      <c r="Q3433" s="7">
        <v>1</v>
      </c>
    </row>
    <row r="3434" spans="9:17" x14ac:dyDescent="0.3">
      <c r="I3434" s="7" t="s">
        <v>18898</v>
      </c>
      <c r="M3434" s="7">
        <v>1</v>
      </c>
      <c r="Q3434" s="7">
        <v>1</v>
      </c>
    </row>
    <row r="3435" spans="9:17" x14ac:dyDescent="0.3">
      <c r="I3435" s="7" t="s">
        <v>18900</v>
      </c>
      <c r="M3435" s="7">
        <v>1</v>
      </c>
      <c r="Q3435" s="7">
        <v>1</v>
      </c>
    </row>
    <row r="3436" spans="9:17" x14ac:dyDescent="0.3">
      <c r="I3436" s="7" t="s">
        <v>16083</v>
      </c>
      <c r="M3436" s="7">
        <v>1</v>
      </c>
      <c r="Q3436" s="7">
        <v>1</v>
      </c>
    </row>
    <row r="3437" spans="9:17" x14ac:dyDescent="0.3">
      <c r="I3437" s="7" t="s">
        <v>16091</v>
      </c>
      <c r="M3437" s="7">
        <v>1</v>
      </c>
      <c r="Q3437" s="7">
        <v>1</v>
      </c>
    </row>
    <row r="3438" spans="9:17" x14ac:dyDescent="0.3">
      <c r="I3438" s="7" t="s">
        <v>16097</v>
      </c>
      <c r="M3438" s="7">
        <v>1</v>
      </c>
      <c r="Q3438" s="7">
        <v>1</v>
      </c>
    </row>
    <row r="3439" spans="9:17" x14ac:dyDescent="0.3">
      <c r="I3439" s="7" t="s">
        <v>16098</v>
      </c>
      <c r="M3439" s="7">
        <v>1</v>
      </c>
      <c r="Q3439" s="7">
        <v>1</v>
      </c>
    </row>
    <row r="3440" spans="9:17" x14ac:dyDescent="0.3">
      <c r="I3440" s="7" t="s">
        <v>16100</v>
      </c>
      <c r="M3440" s="7">
        <v>1</v>
      </c>
      <c r="Q3440" s="7">
        <v>1</v>
      </c>
    </row>
    <row r="3441" spans="9:17" x14ac:dyDescent="0.3">
      <c r="I3441" s="7" t="s">
        <v>16107</v>
      </c>
      <c r="M3441" s="7">
        <v>1</v>
      </c>
      <c r="Q3441" s="7">
        <v>1</v>
      </c>
    </row>
    <row r="3442" spans="9:17" x14ac:dyDescent="0.3">
      <c r="I3442" s="7" t="s">
        <v>16111</v>
      </c>
      <c r="M3442" s="7">
        <v>1</v>
      </c>
      <c r="Q3442" s="7">
        <v>1</v>
      </c>
    </row>
    <row r="3443" spans="9:17" x14ac:dyDescent="0.3">
      <c r="I3443" s="7" t="s">
        <v>16113</v>
      </c>
      <c r="M3443" s="7">
        <v>1</v>
      </c>
      <c r="Q3443" s="7">
        <v>1</v>
      </c>
    </row>
    <row r="3444" spans="9:17" x14ac:dyDescent="0.3">
      <c r="I3444" s="7" t="s">
        <v>5291</v>
      </c>
      <c r="M3444" s="7">
        <v>1</v>
      </c>
      <c r="Q3444" s="7">
        <v>1</v>
      </c>
    </row>
    <row r="3445" spans="9:17" x14ac:dyDescent="0.3">
      <c r="I3445" s="7" t="s">
        <v>16124</v>
      </c>
      <c r="M3445" s="7">
        <v>5</v>
      </c>
      <c r="Q3445" s="7">
        <v>2.9</v>
      </c>
    </row>
    <row r="3446" spans="9:17" x14ac:dyDescent="0.3">
      <c r="I3446" s="7" t="s">
        <v>16127</v>
      </c>
      <c r="M3446" s="7">
        <v>1</v>
      </c>
      <c r="Q3446" s="7">
        <v>1</v>
      </c>
    </row>
    <row r="3447" spans="9:17" x14ac:dyDescent="0.3">
      <c r="I3447" s="7" t="s">
        <v>6809</v>
      </c>
      <c r="M3447" s="7">
        <v>1</v>
      </c>
      <c r="Q3447" s="7">
        <v>1</v>
      </c>
    </row>
    <row r="3448" spans="9:17" x14ac:dyDescent="0.3">
      <c r="I3448" s="7" t="s">
        <v>18362</v>
      </c>
      <c r="M3448" s="7">
        <v>1</v>
      </c>
      <c r="Q3448" s="7">
        <v>1</v>
      </c>
    </row>
    <row r="3449" spans="9:17" x14ac:dyDescent="0.3">
      <c r="I3449" s="7" t="s">
        <v>16388</v>
      </c>
      <c r="M3449" s="7">
        <v>1</v>
      </c>
      <c r="Q3449" s="7">
        <v>1</v>
      </c>
    </row>
    <row r="3450" spans="9:17" x14ac:dyDescent="0.3">
      <c r="I3450" s="7" t="s">
        <v>16417</v>
      </c>
      <c r="M3450" s="7">
        <v>1</v>
      </c>
      <c r="Q3450" s="7">
        <v>1</v>
      </c>
    </row>
    <row r="3451" spans="9:17" x14ac:dyDescent="0.3">
      <c r="I3451" s="7" t="s">
        <v>16425</v>
      </c>
      <c r="M3451" s="7">
        <v>30</v>
      </c>
      <c r="Q3451" s="7">
        <v>3.3</v>
      </c>
    </row>
    <row r="3452" spans="9:17" x14ac:dyDescent="0.3">
      <c r="I3452" s="7" t="s">
        <v>16427</v>
      </c>
      <c r="M3452" s="7">
        <v>1</v>
      </c>
      <c r="Q3452" s="7">
        <v>1</v>
      </c>
    </row>
    <row r="3453" spans="9:17" x14ac:dyDescent="0.3">
      <c r="I3453" s="7" t="s">
        <v>16429</v>
      </c>
      <c r="M3453" s="7">
        <v>1</v>
      </c>
      <c r="Q3453" s="7">
        <v>1</v>
      </c>
    </row>
    <row r="3454" spans="9:17" x14ac:dyDescent="0.3">
      <c r="I3454" s="7" t="s">
        <v>17137</v>
      </c>
      <c r="M3454" s="7">
        <v>1</v>
      </c>
      <c r="Q3454" s="7">
        <v>1</v>
      </c>
    </row>
    <row r="3455" spans="9:17" x14ac:dyDescent="0.3">
      <c r="I3455" s="7" t="s">
        <v>15089</v>
      </c>
      <c r="M3455" s="7">
        <v>1</v>
      </c>
      <c r="Q3455" s="7">
        <v>1</v>
      </c>
    </row>
    <row r="3456" spans="9:17" x14ac:dyDescent="0.3">
      <c r="I3456" s="7" t="s">
        <v>19421</v>
      </c>
      <c r="M3456" s="7">
        <v>1</v>
      </c>
      <c r="Q3456" s="7">
        <v>1</v>
      </c>
    </row>
    <row r="3457" spans="9:17" x14ac:dyDescent="0.3">
      <c r="I3457" s="7" t="s">
        <v>14454</v>
      </c>
      <c r="M3457" s="7">
        <v>1</v>
      </c>
      <c r="Q3457" s="7">
        <v>1</v>
      </c>
    </row>
    <row r="3458" spans="9:17" x14ac:dyDescent="0.3">
      <c r="I3458" s="7" t="s">
        <v>14457</v>
      </c>
      <c r="M3458" s="7">
        <v>1</v>
      </c>
      <c r="Q3458" s="7">
        <v>1</v>
      </c>
    </row>
    <row r="3459" spans="9:17" x14ac:dyDescent="0.3">
      <c r="I3459" s="7" t="s">
        <v>14459</v>
      </c>
      <c r="M3459" s="7">
        <v>1</v>
      </c>
      <c r="Q3459" s="7">
        <v>1</v>
      </c>
    </row>
    <row r="3460" spans="9:17" x14ac:dyDescent="0.3">
      <c r="I3460" s="7" t="s">
        <v>14466</v>
      </c>
      <c r="M3460" s="7">
        <v>5</v>
      </c>
      <c r="Q3460" s="7">
        <v>3</v>
      </c>
    </row>
    <row r="3461" spans="9:17" x14ac:dyDescent="0.3">
      <c r="I3461" s="7" t="s">
        <v>15135</v>
      </c>
      <c r="M3461" s="7">
        <v>220</v>
      </c>
      <c r="Q3461" s="7">
        <v>3.4</v>
      </c>
    </row>
    <row r="3462" spans="9:17" x14ac:dyDescent="0.3">
      <c r="I3462" s="7" t="s">
        <v>669</v>
      </c>
      <c r="M3462" s="7">
        <v>67</v>
      </c>
      <c r="Q3462" s="7">
        <v>3.8</v>
      </c>
    </row>
    <row r="3463" spans="9:17" x14ac:dyDescent="0.3">
      <c r="I3463" s="7" t="s">
        <v>9308</v>
      </c>
      <c r="M3463" s="7">
        <v>91</v>
      </c>
      <c r="Q3463" s="7">
        <v>4</v>
      </c>
    </row>
    <row r="3464" spans="9:17" x14ac:dyDescent="0.3">
      <c r="I3464" s="7" t="s">
        <v>4190</v>
      </c>
      <c r="M3464" s="7">
        <v>43</v>
      </c>
      <c r="Q3464" s="7">
        <v>3.4</v>
      </c>
    </row>
    <row r="3465" spans="9:17" x14ac:dyDescent="0.3">
      <c r="I3465" s="7" t="s">
        <v>11908</v>
      </c>
      <c r="M3465" s="7">
        <v>29</v>
      </c>
      <c r="Q3465" s="7">
        <v>3.3</v>
      </c>
    </row>
    <row r="3466" spans="9:17" x14ac:dyDescent="0.3">
      <c r="I3466" s="7" t="s">
        <v>12412</v>
      </c>
      <c r="M3466" s="7">
        <v>54</v>
      </c>
      <c r="Q3466" s="7">
        <v>2.1</v>
      </c>
    </row>
    <row r="3467" spans="9:17" x14ac:dyDescent="0.3">
      <c r="I3467" s="7" t="s">
        <v>6174</v>
      </c>
      <c r="M3467" s="7">
        <v>70</v>
      </c>
      <c r="Q3467" s="7">
        <v>2.6</v>
      </c>
    </row>
    <row r="3468" spans="9:17" x14ac:dyDescent="0.3">
      <c r="I3468" s="7" t="s">
        <v>14798</v>
      </c>
      <c r="M3468" s="7">
        <v>12</v>
      </c>
      <c r="Q3468" s="7">
        <v>2.5</v>
      </c>
    </row>
    <row r="3469" spans="9:17" x14ac:dyDescent="0.3">
      <c r="I3469" s="7" t="s">
        <v>15753</v>
      </c>
      <c r="M3469" s="7">
        <v>6</v>
      </c>
      <c r="Q3469" s="7">
        <v>3</v>
      </c>
    </row>
    <row r="3470" spans="9:17" x14ac:dyDescent="0.3">
      <c r="I3470" s="7" t="s">
        <v>8486</v>
      </c>
      <c r="M3470" s="7">
        <v>6</v>
      </c>
      <c r="Q3470" s="7">
        <v>3</v>
      </c>
    </row>
    <row r="3471" spans="9:17" x14ac:dyDescent="0.3">
      <c r="I3471" s="7" t="s">
        <v>15758</v>
      </c>
      <c r="M3471" s="7">
        <v>14</v>
      </c>
      <c r="Q3471" s="7">
        <v>2.9</v>
      </c>
    </row>
    <row r="3472" spans="9:17" x14ac:dyDescent="0.3">
      <c r="I3472" s="7" t="s">
        <v>7318</v>
      </c>
      <c r="M3472" s="7">
        <v>12</v>
      </c>
      <c r="Q3472" s="7">
        <v>3.2</v>
      </c>
    </row>
    <row r="3473" spans="9:17" x14ac:dyDescent="0.3">
      <c r="I3473" s="7" t="s">
        <v>15661</v>
      </c>
      <c r="M3473" s="7">
        <v>2</v>
      </c>
      <c r="Q3473" s="7">
        <v>1</v>
      </c>
    </row>
    <row r="3474" spans="9:17" x14ac:dyDescent="0.3">
      <c r="I3474" s="7" t="s">
        <v>15782</v>
      </c>
      <c r="M3474" s="7">
        <v>12</v>
      </c>
      <c r="Q3474" s="7">
        <v>3</v>
      </c>
    </row>
    <row r="3475" spans="9:17" x14ac:dyDescent="0.3">
      <c r="I3475" s="7" t="s">
        <v>15785</v>
      </c>
      <c r="M3475" s="7">
        <v>15</v>
      </c>
      <c r="Q3475" s="7">
        <v>3.2</v>
      </c>
    </row>
    <row r="3476" spans="9:17" x14ac:dyDescent="0.3">
      <c r="I3476" s="7" t="s">
        <v>15799</v>
      </c>
      <c r="M3476" s="7">
        <v>5</v>
      </c>
      <c r="Q3476" s="7">
        <v>3</v>
      </c>
    </row>
    <row r="3477" spans="9:17" x14ac:dyDescent="0.3">
      <c r="I3477" s="7" t="s">
        <v>15801</v>
      </c>
      <c r="M3477" s="7">
        <v>70</v>
      </c>
      <c r="Q3477" s="7">
        <v>3.7</v>
      </c>
    </row>
    <row r="3478" spans="9:17" x14ac:dyDescent="0.3">
      <c r="I3478" s="7" t="s">
        <v>15804</v>
      </c>
      <c r="M3478" s="7">
        <v>9</v>
      </c>
      <c r="Q3478" s="7">
        <v>3.1</v>
      </c>
    </row>
    <row r="3479" spans="9:17" x14ac:dyDescent="0.3">
      <c r="I3479" s="7" t="s">
        <v>5448</v>
      </c>
      <c r="M3479" s="7">
        <v>13</v>
      </c>
      <c r="Q3479" s="7">
        <v>2.5</v>
      </c>
    </row>
    <row r="3480" spans="9:17" x14ac:dyDescent="0.3">
      <c r="I3480" s="7" t="s">
        <v>3532</v>
      </c>
      <c r="M3480" s="7">
        <v>14</v>
      </c>
      <c r="Q3480" s="7">
        <v>3</v>
      </c>
    </row>
    <row r="3481" spans="9:17" x14ac:dyDescent="0.3">
      <c r="I3481" s="7" t="s">
        <v>12949</v>
      </c>
      <c r="M3481" s="7">
        <v>27</v>
      </c>
      <c r="Q3481" s="7">
        <v>2.7</v>
      </c>
    </row>
    <row r="3482" spans="9:17" x14ac:dyDescent="0.3">
      <c r="I3482" s="7" t="s">
        <v>12954</v>
      </c>
      <c r="M3482" s="7">
        <v>2</v>
      </c>
      <c r="Q3482" s="7">
        <v>1</v>
      </c>
    </row>
    <row r="3483" spans="9:17" x14ac:dyDescent="0.3">
      <c r="I3483" s="7" t="s">
        <v>12956</v>
      </c>
      <c r="M3483" s="7">
        <v>314</v>
      </c>
      <c r="Q3483" s="7">
        <v>3.6</v>
      </c>
    </row>
    <row r="3484" spans="9:17" x14ac:dyDescent="0.3">
      <c r="I3484" s="7" t="s">
        <v>12958</v>
      </c>
      <c r="M3484" s="7">
        <v>5</v>
      </c>
      <c r="Q3484" s="7">
        <v>2.9</v>
      </c>
    </row>
    <row r="3485" spans="9:17" x14ac:dyDescent="0.3">
      <c r="I3485" s="7" t="s">
        <v>951</v>
      </c>
      <c r="M3485" s="7">
        <v>2</v>
      </c>
      <c r="Q3485" s="7">
        <v>1</v>
      </c>
    </row>
    <row r="3486" spans="9:17" x14ac:dyDescent="0.3">
      <c r="I3486" s="7" t="s">
        <v>2829</v>
      </c>
      <c r="M3486" s="7">
        <v>12</v>
      </c>
      <c r="Q3486" s="7">
        <v>3.3</v>
      </c>
    </row>
    <row r="3487" spans="9:17" x14ac:dyDescent="0.3">
      <c r="I3487" s="7" t="s">
        <v>12970</v>
      </c>
      <c r="M3487" s="7">
        <v>10</v>
      </c>
      <c r="Q3487" s="7">
        <v>3.1</v>
      </c>
    </row>
    <row r="3488" spans="9:17" x14ac:dyDescent="0.3">
      <c r="I3488" s="7" t="s">
        <v>12980</v>
      </c>
      <c r="M3488" s="7">
        <v>12</v>
      </c>
      <c r="Q3488" s="7">
        <v>3.2</v>
      </c>
    </row>
    <row r="3489" spans="9:17" x14ac:dyDescent="0.3">
      <c r="I3489" s="7" t="s">
        <v>12983</v>
      </c>
      <c r="M3489" s="7">
        <v>16</v>
      </c>
      <c r="Q3489" s="7">
        <v>2.2000000000000002</v>
      </c>
    </row>
    <row r="3490" spans="9:17" x14ac:dyDescent="0.3">
      <c r="I3490" s="7" t="s">
        <v>12985</v>
      </c>
      <c r="M3490" s="7">
        <v>161</v>
      </c>
      <c r="Q3490" s="7">
        <v>2</v>
      </c>
    </row>
    <row r="3491" spans="9:17" x14ac:dyDescent="0.3">
      <c r="I3491" s="7" t="s">
        <v>12997</v>
      </c>
      <c r="M3491" s="7">
        <v>147</v>
      </c>
      <c r="Q3491" s="7">
        <v>4.5</v>
      </c>
    </row>
    <row r="3492" spans="9:17" x14ac:dyDescent="0.3">
      <c r="I3492" s="7" t="s">
        <v>12999</v>
      </c>
      <c r="M3492" s="7">
        <v>86</v>
      </c>
      <c r="Q3492" s="7">
        <v>3.7</v>
      </c>
    </row>
    <row r="3493" spans="9:17" x14ac:dyDescent="0.3">
      <c r="I3493" s="7" t="s">
        <v>13212</v>
      </c>
      <c r="M3493" s="7">
        <v>22</v>
      </c>
      <c r="Q3493" s="7">
        <v>3.7</v>
      </c>
    </row>
    <row r="3494" spans="9:17" x14ac:dyDescent="0.3">
      <c r="I3494" s="7" t="s">
        <v>13214</v>
      </c>
      <c r="M3494" s="7">
        <v>5</v>
      </c>
      <c r="Q3494" s="7">
        <v>2.9</v>
      </c>
    </row>
    <row r="3495" spans="9:17" x14ac:dyDescent="0.3">
      <c r="I3495" s="7" t="s">
        <v>13226</v>
      </c>
      <c r="M3495" s="7">
        <v>328</v>
      </c>
      <c r="Q3495" s="7">
        <v>3.6</v>
      </c>
    </row>
    <row r="3496" spans="9:17" x14ac:dyDescent="0.3">
      <c r="I3496" s="7" t="s">
        <v>19390</v>
      </c>
      <c r="M3496" s="7">
        <v>79</v>
      </c>
      <c r="Q3496" s="7">
        <v>3.4</v>
      </c>
    </row>
    <row r="3497" spans="9:17" x14ac:dyDescent="0.3">
      <c r="I3497" s="7" t="s">
        <v>13232</v>
      </c>
      <c r="M3497" s="7">
        <v>11</v>
      </c>
      <c r="Q3497" s="7">
        <v>3</v>
      </c>
    </row>
    <row r="3498" spans="9:17" x14ac:dyDescent="0.3">
      <c r="I3498" s="7" t="s">
        <v>895</v>
      </c>
      <c r="M3498" s="7">
        <v>52</v>
      </c>
      <c r="Q3498" s="7">
        <v>2.4</v>
      </c>
    </row>
    <row r="3499" spans="9:17" x14ac:dyDescent="0.3">
      <c r="I3499" s="7" t="s">
        <v>13269</v>
      </c>
      <c r="M3499" s="7">
        <v>21</v>
      </c>
      <c r="Q3499" s="7">
        <v>3.3</v>
      </c>
    </row>
    <row r="3500" spans="9:17" x14ac:dyDescent="0.3">
      <c r="I3500" s="7" t="s">
        <v>13271</v>
      </c>
      <c r="M3500" s="7">
        <v>6</v>
      </c>
      <c r="Q3500" s="7">
        <v>3</v>
      </c>
    </row>
    <row r="3501" spans="9:17" x14ac:dyDescent="0.3">
      <c r="I3501" s="7" t="s">
        <v>13273</v>
      </c>
      <c r="M3501" s="7">
        <v>8</v>
      </c>
      <c r="Q3501" s="7">
        <v>3</v>
      </c>
    </row>
    <row r="3502" spans="9:17" x14ac:dyDescent="0.3">
      <c r="I3502" s="7" t="s">
        <v>13277</v>
      </c>
      <c r="M3502" s="7">
        <v>29</v>
      </c>
      <c r="Q3502" s="7">
        <v>3.4</v>
      </c>
    </row>
    <row r="3503" spans="9:17" x14ac:dyDescent="0.3">
      <c r="I3503" s="7" t="s">
        <v>13279</v>
      </c>
      <c r="M3503" s="7">
        <v>21</v>
      </c>
      <c r="Q3503" s="7">
        <v>3.3</v>
      </c>
    </row>
    <row r="3504" spans="9:17" x14ac:dyDescent="0.3">
      <c r="I3504" s="7" t="s">
        <v>13284</v>
      </c>
      <c r="M3504" s="7">
        <v>7</v>
      </c>
      <c r="Q3504" s="7">
        <v>2.9</v>
      </c>
    </row>
    <row r="3505" spans="9:17" x14ac:dyDescent="0.3">
      <c r="I3505" s="7" t="s">
        <v>15772</v>
      </c>
      <c r="M3505" s="7">
        <v>21</v>
      </c>
      <c r="Q3505" s="7">
        <v>2.7</v>
      </c>
    </row>
    <row r="3506" spans="9:17" x14ac:dyDescent="0.3">
      <c r="I3506" s="7" t="s">
        <v>13292</v>
      </c>
      <c r="M3506" s="7">
        <v>27</v>
      </c>
      <c r="Q3506" s="7">
        <v>3.3</v>
      </c>
    </row>
    <row r="3507" spans="9:17" x14ac:dyDescent="0.3">
      <c r="I3507" s="7" t="s">
        <v>14199</v>
      </c>
      <c r="M3507" s="7">
        <v>91</v>
      </c>
      <c r="Q3507" s="7">
        <v>3.6</v>
      </c>
    </row>
    <row r="3508" spans="9:17" x14ac:dyDescent="0.3">
      <c r="I3508" s="7" t="s">
        <v>14216</v>
      </c>
      <c r="M3508" s="7">
        <v>582</v>
      </c>
      <c r="Q3508" s="7">
        <v>3.6</v>
      </c>
    </row>
    <row r="3509" spans="9:17" x14ac:dyDescent="0.3">
      <c r="I3509" s="7" t="s">
        <v>11408</v>
      </c>
      <c r="M3509" s="7">
        <v>39</v>
      </c>
      <c r="Q3509" s="7">
        <v>3.4</v>
      </c>
    </row>
    <row r="3510" spans="9:17" x14ac:dyDescent="0.3">
      <c r="I3510" s="7" t="s">
        <v>11410</v>
      </c>
      <c r="M3510" s="7">
        <v>11</v>
      </c>
      <c r="Q3510" s="7">
        <v>3.2</v>
      </c>
    </row>
    <row r="3511" spans="9:17" x14ac:dyDescent="0.3">
      <c r="I3511" s="7" t="s">
        <v>10005</v>
      </c>
      <c r="M3511" s="7">
        <v>36</v>
      </c>
      <c r="Q3511" s="7">
        <v>2.7</v>
      </c>
    </row>
    <row r="3512" spans="9:17" x14ac:dyDescent="0.3">
      <c r="I3512" s="7" t="s">
        <v>11419</v>
      </c>
      <c r="M3512" s="7">
        <v>3</v>
      </c>
      <c r="Q3512" s="7">
        <v>1</v>
      </c>
    </row>
    <row r="3513" spans="9:17" x14ac:dyDescent="0.3">
      <c r="I3513" s="7" t="s">
        <v>11423</v>
      </c>
      <c r="M3513" s="7">
        <v>27</v>
      </c>
      <c r="Q3513" s="7">
        <v>2.5</v>
      </c>
    </row>
    <row r="3514" spans="9:17" x14ac:dyDescent="0.3">
      <c r="I3514" s="7" t="s">
        <v>11427</v>
      </c>
      <c r="M3514" s="7">
        <v>38</v>
      </c>
      <c r="Q3514" s="7">
        <v>3.5</v>
      </c>
    </row>
    <row r="3515" spans="9:17" x14ac:dyDescent="0.3">
      <c r="I3515" s="7" t="s">
        <v>19866</v>
      </c>
      <c r="M3515" s="7">
        <v>5</v>
      </c>
      <c r="Q3515" s="7">
        <v>3</v>
      </c>
    </row>
    <row r="3516" spans="9:17" x14ac:dyDescent="0.3">
      <c r="I3516" s="7" t="s">
        <v>769</v>
      </c>
      <c r="M3516" s="7">
        <v>14</v>
      </c>
      <c r="Q3516" s="7">
        <v>3.1</v>
      </c>
    </row>
    <row r="3517" spans="9:17" x14ac:dyDescent="0.3">
      <c r="I3517" s="7" t="s">
        <v>11513</v>
      </c>
      <c r="M3517" s="7">
        <v>31</v>
      </c>
      <c r="Q3517" s="7">
        <v>3.7</v>
      </c>
    </row>
    <row r="3518" spans="9:17" x14ac:dyDescent="0.3">
      <c r="I3518" s="7" t="s">
        <v>12321</v>
      </c>
      <c r="M3518" s="7">
        <v>25</v>
      </c>
      <c r="Q3518" s="7">
        <v>2.7</v>
      </c>
    </row>
    <row r="3519" spans="9:17" x14ac:dyDescent="0.3">
      <c r="I3519" s="7" t="s">
        <v>11712</v>
      </c>
      <c r="M3519" s="7">
        <v>41</v>
      </c>
      <c r="Q3519" s="7">
        <v>3.2</v>
      </c>
    </row>
    <row r="3520" spans="9:17" x14ac:dyDescent="0.3">
      <c r="I3520" s="7" t="s">
        <v>11716</v>
      </c>
      <c r="M3520" s="7">
        <v>2</v>
      </c>
      <c r="Q3520" s="7">
        <v>1</v>
      </c>
    </row>
    <row r="3521" spans="9:17" x14ac:dyDescent="0.3">
      <c r="I3521" s="7" t="s">
        <v>11726</v>
      </c>
      <c r="M3521" s="7">
        <v>9</v>
      </c>
      <c r="Q3521" s="7">
        <v>3.1</v>
      </c>
    </row>
    <row r="3522" spans="9:17" x14ac:dyDescent="0.3">
      <c r="I3522" s="7" t="s">
        <v>11737</v>
      </c>
      <c r="M3522" s="7">
        <v>2</v>
      </c>
      <c r="Q3522" s="7">
        <v>1</v>
      </c>
    </row>
    <row r="3523" spans="9:17" x14ac:dyDescent="0.3">
      <c r="I3523" s="7" t="s">
        <v>12707</v>
      </c>
      <c r="M3523" s="7">
        <v>5</v>
      </c>
      <c r="Q3523" s="7">
        <v>3</v>
      </c>
    </row>
    <row r="3524" spans="9:17" x14ac:dyDescent="0.3">
      <c r="I3524" s="7" t="s">
        <v>12632</v>
      </c>
      <c r="M3524" s="7">
        <v>8</v>
      </c>
      <c r="Q3524" s="7">
        <v>3.1</v>
      </c>
    </row>
    <row r="3525" spans="9:17" x14ac:dyDescent="0.3">
      <c r="I3525" s="7" t="s">
        <v>12714</v>
      </c>
      <c r="M3525" s="7">
        <v>13</v>
      </c>
      <c r="Q3525" s="7">
        <v>2.8</v>
      </c>
    </row>
    <row r="3526" spans="9:17" x14ac:dyDescent="0.3">
      <c r="I3526" s="7" t="s">
        <v>12720</v>
      </c>
      <c r="M3526" s="7">
        <v>62</v>
      </c>
      <c r="Q3526" s="7">
        <v>3.1</v>
      </c>
    </row>
    <row r="3527" spans="9:17" x14ac:dyDescent="0.3">
      <c r="I3527" s="7" t="s">
        <v>12725</v>
      </c>
      <c r="M3527" s="7">
        <v>108</v>
      </c>
      <c r="Q3527" s="7">
        <v>2</v>
      </c>
    </row>
    <row r="3528" spans="9:17" x14ac:dyDescent="0.3">
      <c r="I3528" s="7" t="s">
        <v>737</v>
      </c>
      <c r="M3528" s="7">
        <v>1</v>
      </c>
      <c r="Q3528" s="7">
        <v>1</v>
      </c>
    </row>
    <row r="3529" spans="9:17" x14ac:dyDescent="0.3">
      <c r="I3529" s="7" t="s">
        <v>779</v>
      </c>
      <c r="M3529" s="7">
        <v>17</v>
      </c>
      <c r="Q3529" s="7">
        <v>2.7</v>
      </c>
    </row>
    <row r="3530" spans="9:17" x14ac:dyDescent="0.3">
      <c r="I3530" s="7" t="s">
        <v>9687</v>
      </c>
      <c r="M3530" s="7">
        <v>22</v>
      </c>
      <c r="Q3530" s="7">
        <v>3.1</v>
      </c>
    </row>
    <row r="3531" spans="9:17" x14ac:dyDescent="0.3">
      <c r="I3531" s="7" t="s">
        <v>9691</v>
      </c>
      <c r="M3531" s="7">
        <v>21</v>
      </c>
      <c r="Q3531" s="7">
        <v>2.8</v>
      </c>
    </row>
    <row r="3532" spans="9:17" x14ac:dyDescent="0.3">
      <c r="I3532" s="7" t="s">
        <v>9693</v>
      </c>
      <c r="M3532" s="7">
        <v>8</v>
      </c>
      <c r="Q3532" s="7">
        <v>3.1</v>
      </c>
    </row>
    <row r="3533" spans="9:17" x14ac:dyDescent="0.3">
      <c r="I3533" s="7" t="s">
        <v>9695</v>
      </c>
      <c r="M3533" s="7">
        <v>55</v>
      </c>
      <c r="Q3533" s="7">
        <v>2.7</v>
      </c>
    </row>
    <row r="3534" spans="9:17" x14ac:dyDescent="0.3">
      <c r="I3534" s="7" t="s">
        <v>19155</v>
      </c>
      <c r="M3534" s="7">
        <v>32</v>
      </c>
      <c r="Q3534" s="7">
        <v>3.6</v>
      </c>
    </row>
    <row r="3535" spans="9:17" x14ac:dyDescent="0.3">
      <c r="I3535" s="7" t="s">
        <v>2899</v>
      </c>
      <c r="M3535" s="7">
        <v>13</v>
      </c>
      <c r="Q3535" s="7">
        <v>3.2</v>
      </c>
    </row>
    <row r="3536" spans="9:17" x14ac:dyDescent="0.3">
      <c r="I3536" s="7" t="s">
        <v>9713</v>
      </c>
      <c r="M3536" s="7">
        <v>6</v>
      </c>
      <c r="Q3536" s="7">
        <v>2.8</v>
      </c>
    </row>
    <row r="3537" spans="9:17" x14ac:dyDescent="0.3">
      <c r="I3537" s="7" t="s">
        <v>12372</v>
      </c>
      <c r="M3537" s="7">
        <v>334</v>
      </c>
      <c r="Q3537" s="7">
        <v>4.3</v>
      </c>
    </row>
    <row r="3538" spans="9:17" x14ac:dyDescent="0.3">
      <c r="I3538" s="7" t="s">
        <v>9730</v>
      </c>
      <c r="M3538" s="7">
        <v>1</v>
      </c>
      <c r="Q3538" s="7">
        <v>1</v>
      </c>
    </row>
    <row r="3539" spans="9:17" x14ac:dyDescent="0.3">
      <c r="I3539" s="7" t="s">
        <v>9734</v>
      </c>
      <c r="M3539" s="7">
        <v>2</v>
      </c>
      <c r="Q3539" s="7">
        <v>1</v>
      </c>
    </row>
    <row r="3540" spans="9:17" x14ac:dyDescent="0.3">
      <c r="I3540" s="7" t="s">
        <v>9739</v>
      </c>
      <c r="M3540" s="7">
        <v>1</v>
      </c>
      <c r="Q3540" s="7">
        <v>1</v>
      </c>
    </row>
    <row r="3541" spans="9:17" x14ac:dyDescent="0.3">
      <c r="I3541" s="7" t="s">
        <v>9999</v>
      </c>
      <c r="M3541" s="7">
        <v>16</v>
      </c>
      <c r="Q3541" s="7">
        <v>3.4</v>
      </c>
    </row>
    <row r="3542" spans="9:17" x14ac:dyDescent="0.3">
      <c r="I3542" s="7" t="s">
        <v>10002</v>
      </c>
      <c r="M3542" s="7">
        <v>108</v>
      </c>
      <c r="Q3542" s="7">
        <v>2.9</v>
      </c>
    </row>
    <row r="3543" spans="9:17" x14ac:dyDescent="0.3">
      <c r="I3543" s="7" t="s">
        <v>12397</v>
      </c>
      <c r="M3543" s="7">
        <v>26</v>
      </c>
      <c r="Q3543" s="7">
        <v>3</v>
      </c>
    </row>
    <row r="3544" spans="9:17" x14ac:dyDescent="0.3">
      <c r="I3544" s="7" t="s">
        <v>6903</v>
      </c>
      <c r="M3544" s="7">
        <v>32</v>
      </c>
      <c r="Q3544" s="7">
        <v>3.2</v>
      </c>
    </row>
    <row r="3545" spans="9:17" x14ac:dyDescent="0.3">
      <c r="I3545" s="7" t="s">
        <v>10055</v>
      </c>
      <c r="M3545" s="7">
        <v>7</v>
      </c>
      <c r="Q3545" s="7">
        <v>2.9</v>
      </c>
    </row>
    <row r="3546" spans="9:17" x14ac:dyDescent="0.3">
      <c r="I3546" s="7" t="s">
        <v>10070</v>
      </c>
      <c r="M3546" s="7">
        <v>88</v>
      </c>
      <c r="Q3546" s="7">
        <v>2.4</v>
      </c>
    </row>
    <row r="3547" spans="9:17" x14ac:dyDescent="0.3">
      <c r="I3547" s="7" t="s">
        <v>10075</v>
      </c>
      <c r="M3547" s="7">
        <v>2</v>
      </c>
      <c r="Q3547" s="7">
        <v>1</v>
      </c>
    </row>
    <row r="3548" spans="9:17" x14ac:dyDescent="0.3">
      <c r="I3548" s="7" t="s">
        <v>10078</v>
      </c>
      <c r="M3548" s="7">
        <v>4</v>
      </c>
      <c r="Q3548" s="7">
        <v>2.9</v>
      </c>
    </row>
    <row r="3549" spans="9:17" x14ac:dyDescent="0.3">
      <c r="I3549" s="7" t="s">
        <v>10084</v>
      </c>
      <c r="M3549" s="7">
        <v>210</v>
      </c>
      <c r="Q3549" s="7">
        <v>3.6</v>
      </c>
    </row>
    <row r="3550" spans="9:17" x14ac:dyDescent="0.3">
      <c r="I3550" s="7" t="s">
        <v>10088</v>
      </c>
      <c r="M3550" s="7">
        <v>20</v>
      </c>
      <c r="Q3550" s="7">
        <v>3.4</v>
      </c>
    </row>
    <row r="3551" spans="9:17" x14ac:dyDescent="0.3">
      <c r="I3551" s="7" t="s">
        <v>15188</v>
      </c>
      <c r="M3551" s="7">
        <v>365</v>
      </c>
      <c r="Q3551" s="7">
        <v>4.9000000000000004</v>
      </c>
    </row>
    <row r="3552" spans="9:17" x14ac:dyDescent="0.3">
      <c r="I3552" s="7" t="s">
        <v>11086</v>
      </c>
      <c r="M3552" s="7">
        <v>20</v>
      </c>
      <c r="Q3552" s="7">
        <v>3.1</v>
      </c>
    </row>
    <row r="3553" spans="9:17" x14ac:dyDescent="0.3">
      <c r="I3553" s="7" t="s">
        <v>12043</v>
      </c>
      <c r="M3553" s="7">
        <v>90</v>
      </c>
      <c r="Q3553" s="7">
        <v>2.1</v>
      </c>
    </row>
    <row r="3554" spans="9:17" x14ac:dyDescent="0.3">
      <c r="I3554" s="7" t="s">
        <v>11097</v>
      </c>
      <c r="M3554" s="7">
        <v>44</v>
      </c>
      <c r="Q3554" s="7">
        <v>2.6</v>
      </c>
    </row>
    <row r="3555" spans="9:17" x14ac:dyDescent="0.3">
      <c r="I3555" s="7" t="s">
        <v>11101</v>
      </c>
      <c r="M3555" s="7">
        <v>31</v>
      </c>
      <c r="Q3555" s="7">
        <v>3.5</v>
      </c>
    </row>
    <row r="3556" spans="9:17" x14ac:dyDescent="0.3">
      <c r="I3556" s="7" t="s">
        <v>11104</v>
      </c>
      <c r="M3556" s="7">
        <v>15</v>
      </c>
      <c r="Q3556" s="7">
        <v>2.2999999999999998</v>
      </c>
    </row>
    <row r="3557" spans="9:17" x14ac:dyDescent="0.3">
      <c r="I3557" s="7" t="s">
        <v>11112</v>
      </c>
      <c r="M3557" s="7">
        <v>7</v>
      </c>
      <c r="Q3557" s="7">
        <v>2.8</v>
      </c>
    </row>
    <row r="3558" spans="9:17" x14ac:dyDescent="0.3">
      <c r="I3558" s="7" t="s">
        <v>11125</v>
      </c>
      <c r="M3558" s="7">
        <v>3</v>
      </c>
      <c r="Q3558" s="7">
        <v>1</v>
      </c>
    </row>
    <row r="3559" spans="9:17" x14ac:dyDescent="0.3">
      <c r="I3559" s="7" t="s">
        <v>11127</v>
      </c>
      <c r="M3559" s="7">
        <v>108</v>
      </c>
      <c r="Q3559" s="7">
        <v>4.2</v>
      </c>
    </row>
    <row r="3560" spans="9:17" x14ac:dyDescent="0.3">
      <c r="I3560" s="7" t="s">
        <v>7423</v>
      </c>
      <c r="M3560" s="7">
        <v>19</v>
      </c>
      <c r="Q3560" s="7">
        <v>3.3</v>
      </c>
    </row>
    <row r="3561" spans="9:17" x14ac:dyDescent="0.3">
      <c r="I3561" s="7" t="s">
        <v>8146</v>
      </c>
      <c r="M3561" s="7">
        <v>62</v>
      </c>
      <c r="Q3561" s="7">
        <v>2.2999999999999998</v>
      </c>
    </row>
    <row r="3562" spans="9:17" x14ac:dyDescent="0.3">
      <c r="I3562" s="7" t="s">
        <v>8151</v>
      </c>
      <c r="M3562" s="7">
        <v>8</v>
      </c>
      <c r="Q3562" s="7">
        <v>3</v>
      </c>
    </row>
    <row r="3563" spans="9:17" x14ac:dyDescent="0.3">
      <c r="I3563" s="7" t="s">
        <v>8160</v>
      </c>
      <c r="M3563" s="7">
        <v>113</v>
      </c>
      <c r="Q3563" s="7">
        <v>3.8</v>
      </c>
    </row>
    <row r="3564" spans="9:17" x14ac:dyDescent="0.3">
      <c r="I3564" s="7" t="s">
        <v>8166</v>
      </c>
      <c r="M3564" s="7">
        <v>16</v>
      </c>
      <c r="Q3564" s="7">
        <v>3.2</v>
      </c>
    </row>
    <row r="3565" spans="9:17" x14ac:dyDescent="0.3">
      <c r="I3565" s="7" t="s">
        <v>3469</v>
      </c>
      <c r="M3565" s="7">
        <v>286</v>
      </c>
      <c r="Q3565" s="7">
        <v>4</v>
      </c>
    </row>
    <row r="3566" spans="9:17" x14ac:dyDescent="0.3">
      <c r="I3566" s="7" t="s">
        <v>8174</v>
      </c>
      <c r="M3566" s="7">
        <v>87</v>
      </c>
      <c r="Q3566" s="7">
        <v>3.5</v>
      </c>
    </row>
    <row r="3567" spans="9:17" x14ac:dyDescent="0.3">
      <c r="I3567" s="7" t="s">
        <v>8177</v>
      </c>
      <c r="M3567" s="7">
        <v>91</v>
      </c>
      <c r="Q3567" s="7">
        <v>2.8</v>
      </c>
    </row>
    <row r="3568" spans="9:17" x14ac:dyDescent="0.3">
      <c r="I3568" s="7" t="s">
        <v>8182</v>
      </c>
      <c r="M3568" s="7">
        <v>41</v>
      </c>
      <c r="Q3568" s="7">
        <v>3.1</v>
      </c>
    </row>
    <row r="3569" spans="9:17" x14ac:dyDescent="0.3">
      <c r="I3569" s="7" t="s">
        <v>8188</v>
      </c>
      <c r="M3569" s="7">
        <v>4</v>
      </c>
      <c r="Q3569" s="7">
        <v>2.9</v>
      </c>
    </row>
    <row r="3570" spans="9:17" x14ac:dyDescent="0.3">
      <c r="I3570" s="7" t="s">
        <v>8191</v>
      </c>
      <c r="M3570" s="7">
        <v>134</v>
      </c>
      <c r="Q3570" s="7">
        <v>3.5</v>
      </c>
    </row>
    <row r="3571" spans="9:17" x14ac:dyDescent="0.3">
      <c r="I3571" s="7" t="s">
        <v>8257</v>
      </c>
      <c r="M3571" s="7">
        <v>333</v>
      </c>
      <c r="Q3571" s="7">
        <v>3.8</v>
      </c>
    </row>
    <row r="3572" spans="9:17" x14ac:dyDescent="0.3">
      <c r="I3572" s="7" t="s">
        <v>7049</v>
      </c>
      <c r="M3572" s="7">
        <v>259</v>
      </c>
      <c r="Q3572" s="7">
        <v>4</v>
      </c>
    </row>
    <row r="3573" spans="9:17" x14ac:dyDescent="0.3">
      <c r="I3573" s="7" t="s">
        <v>8269</v>
      </c>
      <c r="M3573" s="7">
        <v>69</v>
      </c>
      <c r="Q3573" s="7">
        <v>3.6</v>
      </c>
    </row>
    <row r="3574" spans="9:17" x14ac:dyDescent="0.3">
      <c r="I3574" s="7" t="s">
        <v>1539</v>
      </c>
      <c r="M3574" s="7">
        <v>802</v>
      </c>
      <c r="Q3574" s="7">
        <v>4</v>
      </c>
    </row>
    <row r="3575" spans="9:17" x14ac:dyDescent="0.3">
      <c r="I3575" s="7" t="s">
        <v>15061</v>
      </c>
      <c r="M3575" s="7">
        <v>27</v>
      </c>
      <c r="Q3575" s="7">
        <v>3.2</v>
      </c>
    </row>
    <row r="3576" spans="9:17" x14ac:dyDescent="0.3">
      <c r="I3576" s="7" t="s">
        <v>8444</v>
      </c>
      <c r="M3576" s="7">
        <v>36</v>
      </c>
      <c r="Q3576" s="7">
        <v>2.6</v>
      </c>
    </row>
    <row r="3577" spans="9:17" x14ac:dyDescent="0.3">
      <c r="I3577" s="7" t="s">
        <v>8462</v>
      </c>
      <c r="M3577" s="7">
        <v>120</v>
      </c>
      <c r="Q3577" s="7">
        <v>3.8</v>
      </c>
    </row>
    <row r="3578" spans="9:17" x14ac:dyDescent="0.3">
      <c r="I3578" s="7" t="s">
        <v>8464</v>
      </c>
      <c r="M3578" s="7">
        <v>70</v>
      </c>
      <c r="Q3578" s="7">
        <v>3.6</v>
      </c>
    </row>
    <row r="3579" spans="9:17" x14ac:dyDescent="0.3">
      <c r="I3579" s="7" t="s">
        <v>8471</v>
      </c>
      <c r="M3579" s="7">
        <v>27</v>
      </c>
      <c r="Q3579" s="7">
        <v>3.4</v>
      </c>
    </row>
    <row r="3580" spans="9:17" x14ac:dyDescent="0.3">
      <c r="I3580" s="7" t="s">
        <v>15199</v>
      </c>
      <c r="M3580" s="7">
        <v>2</v>
      </c>
      <c r="Q3580" s="7">
        <v>1</v>
      </c>
    </row>
    <row r="3581" spans="9:17" x14ac:dyDescent="0.3">
      <c r="I3581" s="7" t="s">
        <v>9446</v>
      </c>
      <c r="M3581" s="7">
        <v>19</v>
      </c>
      <c r="Q3581" s="7">
        <v>2.9</v>
      </c>
    </row>
    <row r="3582" spans="9:17" x14ac:dyDescent="0.3">
      <c r="I3582" s="7" t="s">
        <v>5061</v>
      </c>
      <c r="M3582" s="7">
        <v>66</v>
      </c>
      <c r="Q3582" s="7">
        <v>2.2000000000000002</v>
      </c>
    </row>
    <row r="3583" spans="9:17" x14ac:dyDescent="0.3">
      <c r="I3583" s="7" t="s">
        <v>9453</v>
      </c>
      <c r="M3583" s="7">
        <v>25</v>
      </c>
      <c r="Q3583" s="7">
        <v>3.5</v>
      </c>
    </row>
    <row r="3584" spans="9:17" x14ac:dyDescent="0.3">
      <c r="I3584" s="7" t="s">
        <v>9460</v>
      </c>
      <c r="M3584" s="7">
        <v>367</v>
      </c>
      <c r="Q3584" s="7">
        <v>3.5</v>
      </c>
    </row>
    <row r="3585" spans="9:17" x14ac:dyDescent="0.3">
      <c r="I3585" s="7" t="s">
        <v>12132</v>
      </c>
      <c r="M3585" s="7">
        <v>99</v>
      </c>
      <c r="Q3585" s="7">
        <v>3.8</v>
      </c>
    </row>
    <row r="3586" spans="9:17" x14ac:dyDescent="0.3">
      <c r="I3586" s="7" t="s">
        <v>6557</v>
      </c>
      <c r="M3586" s="7">
        <v>53</v>
      </c>
      <c r="Q3586" s="7">
        <v>2.7</v>
      </c>
    </row>
    <row r="3587" spans="9:17" x14ac:dyDescent="0.3">
      <c r="I3587" s="7" t="s">
        <v>6562</v>
      </c>
      <c r="M3587" s="7">
        <v>125</v>
      </c>
      <c r="Q3587" s="7">
        <v>2.4</v>
      </c>
    </row>
    <row r="3588" spans="9:17" x14ac:dyDescent="0.3">
      <c r="I3588" s="7" t="s">
        <v>12318</v>
      </c>
      <c r="M3588" s="7">
        <v>5</v>
      </c>
      <c r="Q3588" s="7">
        <v>2.9</v>
      </c>
    </row>
    <row r="3589" spans="9:17" x14ac:dyDescent="0.3">
      <c r="I3589" s="7" t="s">
        <v>6579</v>
      </c>
      <c r="M3589" s="7">
        <v>17</v>
      </c>
      <c r="Q3589" s="7">
        <v>2.7</v>
      </c>
    </row>
    <row r="3590" spans="9:17" x14ac:dyDescent="0.3">
      <c r="I3590" s="7" t="s">
        <v>6583</v>
      </c>
      <c r="M3590" s="7">
        <v>15</v>
      </c>
      <c r="Q3590" s="7">
        <v>3.2</v>
      </c>
    </row>
    <row r="3591" spans="9:17" x14ac:dyDescent="0.3">
      <c r="I3591" s="7" t="s">
        <v>6752</v>
      </c>
      <c r="M3591" s="7">
        <v>68</v>
      </c>
      <c r="Q3591" s="7">
        <v>3.7</v>
      </c>
    </row>
    <row r="3592" spans="9:17" x14ac:dyDescent="0.3">
      <c r="I3592" s="7" t="s">
        <v>6846</v>
      </c>
      <c r="M3592" s="7">
        <v>2</v>
      </c>
      <c r="Q3592" s="7">
        <v>1</v>
      </c>
    </row>
    <row r="3593" spans="9:17" x14ac:dyDescent="0.3">
      <c r="I3593" s="7" t="s">
        <v>6864</v>
      </c>
      <c r="M3593" s="7">
        <v>21</v>
      </c>
      <c r="Q3593" s="7">
        <v>3.4</v>
      </c>
    </row>
    <row r="3594" spans="9:17" x14ac:dyDescent="0.3">
      <c r="I3594" s="7" t="s">
        <v>6887</v>
      </c>
      <c r="M3594" s="7">
        <v>63</v>
      </c>
      <c r="Q3594" s="7">
        <v>3.5</v>
      </c>
    </row>
    <row r="3595" spans="9:17" x14ac:dyDescent="0.3">
      <c r="I3595" s="7" t="s">
        <v>6891</v>
      </c>
      <c r="M3595" s="7">
        <v>52</v>
      </c>
      <c r="Q3595" s="7">
        <v>3.8</v>
      </c>
    </row>
    <row r="3596" spans="9:17" x14ac:dyDescent="0.3">
      <c r="I3596" s="7" t="s">
        <v>6893</v>
      </c>
      <c r="M3596" s="7">
        <v>240</v>
      </c>
      <c r="Q3596" s="7">
        <v>3.5</v>
      </c>
    </row>
    <row r="3597" spans="9:17" x14ac:dyDescent="0.3">
      <c r="I3597" s="7" t="s">
        <v>6895</v>
      </c>
      <c r="M3597" s="7">
        <v>112</v>
      </c>
      <c r="Q3597" s="7">
        <v>2.4</v>
      </c>
    </row>
    <row r="3598" spans="9:17" x14ac:dyDescent="0.3">
      <c r="I3598" s="7" t="s">
        <v>7877</v>
      </c>
      <c r="M3598" s="7">
        <v>254</v>
      </c>
      <c r="Q3598" s="7">
        <v>3.6</v>
      </c>
    </row>
    <row r="3599" spans="9:17" x14ac:dyDescent="0.3">
      <c r="I3599" s="7" t="s">
        <v>7881</v>
      </c>
      <c r="M3599" s="7">
        <v>11</v>
      </c>
      <c r="Q3599" s="7">
        <v>2.7</v>
      </c>
    </row>
    <row r="3600" spans="9:17" x14ac:dyDescent="0.3">
      <c r="I3600" s="7" t="s">
        <v>4863</v>
      </c>
      <c r="M3600" s="7">
        <v>7</v>
      </c>
      <c r="Q3600" s="7">
        <v>2.8</v>
      </c>
    </row>
    <row r="3601" spans="9:17" x14ac:dyDescent="0.3">
      <c r="I3601" s="7" t="s">
        <v>7889</v>
      </c>
      <c r="M3601" s="7">
        <v>114</v>
      </c>
      <c r="Q3601" s="7">
        <v>3.6</v>
      </c>
    </row>
    <row r="3602" spans="9:17" x14ac:dyDescent="0.3">
      <c r="I3602" s="7" t="s">
        <v>11092</v>
      </c>
      <c r="M3602" s="7">
        <v>174</v>
      </c>
      <c r="Q3602" s="7">
        <v>3.4</v>
      </c>
    </row>
    <row r="3603" spans="9:17" x14ac:dyDescent="0.3">
      <c r="I3603" s="7" t="s">
        <v>5326</v>
      </c>
      <c r="M3603" s="7">
        <v>29</v>
      </c>
      <c r="Q3603" s="7">
        <v>3.4</v>
      </c>
    </row>
    <row r="3604" spans="9:17" x14ac:dyDescent="0.3">
      <c r="I3604" s="7" t="s">
        <v>7907</v>
      </c>
      <c r="M3604" s="7">
        <v>57</v>
      </c>
      <c r="Q3604" s="7">
        <v>3.3</v>
      </c>
    </row>
    <row r="3605" spans="9:17" x14ac:dyDescent="0.3">
      <c r="I3605" s="7" t="s">
        <v>7911</v>
      </c>
      <c r="M3605" s="7">
        <v>224</v>
      </c>
      <c r="Q3605" s="7">
        <v>3.7</v>
      </c>
    </row>
    <row r="3606" spans="9:17" x14ac:dyDescent="0.3">
      <c r="I3606" s="7" t="s">
        <v>7921</v>
      </c>
      <c r="M3606" s="7">
        <v>47</v>
      </c>
      <c r="Q3606" s="7">
        <v>3.1</v>
      </c>
    </row>
    <row r="3607" spans="9:17" x14ac:dyDescent="0.3">
      <c r="I3607" s="7" t="s">
        <v>19657</v>
      </c>
      <c r="M3607" s="7">
        <v>64</v>
      </c>
      <c r="Q3607" s="7">
        <v>3.7</v>
      </c>
    </row>
    <row r="3608" spans="9:17" x14ac:dyDescent="0.3">
      <c r="I3608" s="7" t="s">
        <v>4669</v>
      </c>
      <c r="M3608" s="7">
        <v>41</v>
      </c>
      <c r="Q3608" s="7">
        <v>3.3</v>
      </c>
    </row>
    <row r="3609" spans="9:17" x14ac:dyDescent="0.3">
      <c r="I3609" s="7" t="s">
        <v>4674</v>
      </c>
      <c r="M3609" s="7">
        <v>96</v>
      </c>
      <c r="Q3609" s="7">
        <v>3.4</v>
      </c>
    </row>
    <row r="3610" spans="9:17" x14ac:dyDescent="0.3">
      <c r="I3610" s="7" t="s">
        <v>4693</v>
      </c>
      <c r="M3610" s="7">
        <v>44</v>
      </c>
      <c r="Q3610" s="7">
        <v>3.9</v>
      </c>
    </row>
    <row r="3611" spans="9:17" x14ac:dyDescent="0.3">
      <c r="I3611" s="7" t="s">
        <v>4697</v>
      </c>
      <c r="M3611" s="7">
        <v>3</v>
      </c>
      <c r="Q3611" s="7">
        <v>1</v>
      </c>
    </row>
    <row r="3612" spans="9:17" x14ac:dyDescent="0.3">
      <c r="I3612" s="7" t="s">
        <v>4701</v>
      </c>
      <c r="M3612" s="7">
        <v>10</v>
      </c>
      <c r="Q3612" s="7">
        <v>2.5</v>
      </c>
    </row>
    <row r="3613" spans="9:17" x14ac:dyDescent="0.3">
      <c r="I3613" s="7" t="s">
        <v>10451</v>
      </c>
      <c r="M3613" s="7">
        <v>130</v>
      </c>
      <c r="Q3613" s="7">
        <v>4.3</v>
      </c>
    </row>
    <row r="3614" spans="9:17" x14ac:dyDescent="0.3">
      <c r="I3614" s="7" t="s">
        <v>4797</v>
      </c>
      <c r="M3614" s="7">
        <v>7</v>
      </c>
      <c r="Q3614" s="7">
        <v>2.9</v>
      </c>
    </row>
    <row r="3615" spans="9:17" x14ac:dyDescent="0.3">
      <c r="I3615" s="7" t="s">
        <v>4799</v>
      </c>
      <c r="M3615" s="7">
        <v>563</v>
      </c>
      <c r="Q3615" s="7">
        <v>3.3</v>
      </c>
    </row>
    <row r="3616" spans="9:17" x14ac:dyDescent="0.3">
      <c r="I3616" s="7" t="s">
        <v>18654</v>
      </c>
      <c r="M3616" s="7">
        <v>110</v>
      </c>
      <c r="Q3616" s="7">
        <v>3.6</v>
      </c>
    </row>
    <row r="3617" spans="9:17" x14ac:dyDescent="0.3">
      <c r="I3617" s="7" t="s">
        <v>10669</v>
      </c>
      <c r="M3617" s="7">
        <v>57</v>
      </c>
      <c r="Q3617" s="7">
        <v>3.3</v>
      </c>
    </row>
    <row r="3618" spans="9:17" x14ac:dyDescent="0.3">
      <c r="I3618" s="7" t="s">
        <v>4982</v>
      </c>
      <c r="M3618" s="7">
        <v>2</v>
      </c>
      <c r="Q3618" s="7">
        <v>1</v>
      </c>
    </row>
    <row r="3619" spans="9:17" x14ac:dyDescent="0.3">
      <c r="I3619" s="7" t="s">
        <v>10725</v>
      </c>
      <c r="M3619" s="7">
        <v>2</v>
      </c>
      <c r="Q3619" s="7">
        <v>1</v>
      </c>
    </row>
    <row r="3620" spans="9:17" x14ac:dyDescent="0.3">
      <c r="I3620" s="7" t="s">
        <v>5011</v>
      </c>
      <c r="M3620" s="7">
        <v>10</v>
      </c>
      <c r="Q3620" s="7">
        <v>3</v>
      </c>
    </row>
    <row r="3621" spans="9:17" x14ac:dyDescent="0.3">
      <c r="I3621" s="7" t="s">
        <v>5015</v>
      </c>
      <c r="M3621" s="7">
        <v>131</v>
      </c>
      <c r="Q3621" s="7">
        <v>3.7</v>
      </c>
    </row>
    <row r="3622" spans="9:17" x14ac:dyDescent="0.3">
      <c r="I3622" s="7" t="s">
        <v>5027</v>
      </c>
      <c r="M3622" s="7">
        <v>32</v>
      </c>
      <c r="Q3622" s="7">
        <v>2.6</v>
      </c>
    </row>
    <row r="3623" spans="9:17" x14ac:dyDescent="0.3">
      <c r="I3623" s="7" t="s">
        <v>5031</v>
      </c>
      <c r="M3623" s="7">
        <v>42</v>
      </c>
      <c r="Q3623" s="7">
        <v>2.9</v>
      </c>
    </row>
    <row r="3624" spans="9:17" x14ac:dyDescent="0.3">
      <c r="I3624" s="7" t="s">
        <v>5043</v>
      </c>
      <c r="M3624" s="7">
        <v>67</v>
      </c>
      <c r="Q3624" s="7">
        <v>3.9</v>
      </c>
    </row>
    <row r="3625" spans="9:17" x14ac:dyDescent="0.3">
      <c r="I3625" s="7" t="s">
        <v>5561</v>
      </c>
      <c r="M3625" s="7">
        <v>25</v>
      </c>
      <c r="Q3625" s="7">
        <v>2.7</v>
      </c>
    </row>
    <row r="3626" spans="9:17" x14ac:dyDescent="0.3">
      <c r="I3626" s="7" t="s">
        <v>3951</v>
      </c>
      <c r="M3626" s="7">
        <v>11</v>
      </c>
      <c r="Q3626" s="7">
        <v>3.3</v>
      </c>
    </row>
    <row r="3627" spans="9:17" x14ac:dyDescent="0.3">
      <c r="I3627" s="7" t="s">
        <v>6184</v>
      </c>
      <c r="M3627" s="7">
        <v>73</v>
      </c>
      <c r="Q3627" s="7">
        <v>3.8</v>
      </c>
    </row>
    <row r="3628" spans="9:17" x14ac:dyDescent="0.3">
      <c r="I3628" s="7" t="s">
        <v>6188</v>
      </c>
      <c r="M3628" s="7">
        <v>2</v>
      </c>
      <c r="Q3628" s="7">
        <v>1</v>
      </c>
    </row>
    <row r="3629" spans="9:17" x14ac:dyDescent="0.3">
      <c r="I3629" s="7" t="s">
        <v>6203</v>
      </c>
      <c r="M3629" s="7">
        <v>118</v>
      </c>
      <c r="Q3629" s="7">
        <v>2.6</v>
      </c>
    </row>
    <row r="3630" spans="9:17" x14ac:dyDescent="0.3">
      <c r="I3630" s="7" t="s">
        <v>6211</v>
      </c>
      <c r="M3630" s="7">
        <v>42</v>
      </c>
      <c r="Q3630" s="7">
        <v>3.5</v>
      </c>
    </row>
    <row r="3631" spans="9:17" x14ac:dyDescent="0.3">
      <c r="I3631" s="7" t="s">
        <v>6220</v>
      </c>
      <c r="M3631" s="7">
        <v>2</v>
      </c>
      <c r="Q3631" s="7">
        <v>1</v>
      </c>
    </row>
    <row r="3632" spans="9:17" x14ac:dyDescent="0.3">
      <c r="I3632" s="7" t="s">
        <v>6224</v>
      </c>
      <c r="M3632" s="7">
        <v>2</v>
      </c>
      <c r="Q3632" s="7">
        <v>1</v>
      </c>
    </row>
    <row r="3633" spans="9:17" x14ac:dyDescent="0.3">
      <c r="I3633" s="7" t="s">
        <v>2797</v>
      </c>
      <c r="M3633" s="7">
        <v>148</v>
      </c>
      <c r="Q3633" s="7">
        <v>3.5</v>
      </c>
    </row>
    <row r="3634" spans="9:17" x14ac:dyDescent="0.3">
      <c r="I3634" s="7" t="s">
        <v>2805</v>
      </c>
      <c r="M3634" s="7">
        <v>9</v>
      </c>
      <c r="Q3634" s="7">
        <v>2.8</v>
      </c>
    </row>
    <row r="3635" spans="9:17" x14ac:dyDescent="0.3">
      <c r="I3635" s="7" t="s">
        <v>2812</v>
      </c>
      <c r="M3635" s="7">
        <v>9</v>
      </c>
      <c r="Q3635" s="7">
        <v>2.8</v>
      </c>
    </row>
    <row r="3636" spans="9:17" x14ac:dyDescent="0.3">
      <c r="I3636" s="7" t="s">
        <v>2816</v>
      </c>
      <c r="M3636" s="7">
        <v>7</v>
      </c>
      <c r="Q3636" s="7">
        <v>3.2</v>
      </c>
    </row>
    <row r="3637" spans="9:17" x14ac:dyDescent="0.3">
      <c r="I3637" s="7" t="s">
        <v>1916</v>
      </c>
      <c r="M3637" s="7">
        <v>3</v>
      </c>
      <c r="Q3637" s="7">
        <v>1</v>
      </c>
    </row>
    <row r="3638" spans="9:17" x14ac:dyDescent="0.3">
      <c r="I3638" s="7" t="s">
        <v>2851</v>
      </c>
      <c r="M3638" s="7">
        <v>29</v>
      </c>
      <c r="Q3638" s="7">
        <v>3.6</v>
      </c>
    </row>
    <row r="3639" spans="9:17" x14ac:dyDescent="0.3">
      <c r="I3639" s="7" t="s">
        <v>2864</v>
      </c>
      <c r="M3639" s="7">
        <v>22</v>
      </c>
      <c r="Q3639" s="7">
        <v>3.9</v>
      </c>
    </row>
    <row r="3640" spans="9:17" x14ac:dyDescent="0.3">
      <c r="I3640" s="7" t="s">
        <v>3123</v>
      </c>
      <c r="M3640" s="7">
        <v>30</v>
      </c>
      <c r="Q3640" s="7">
        <v>3.1</v>
      </c>
    </row>
    <row r="3641" spans="9:17" x14ac:dyDescent="0.3">
      <c r="I3641" s="7" t="s">
        <v>19902</v>
      </c>
      <c r="M3641" s="7">
        <v>21</v>
      </c>
      <c r="Q3641" s="7">
        <v>3.1</v>
      </c>
    </row>
    <row r="3642" spans="9:17" x14ac:dyDescent="0.3">
      <c r="I3642" s="7" t="s">
        <v>20106</v>
      </c>
      <c r="M3642" s="7">
        <v>60</v>
      </c>
      <c r="Q3642" s="7">
        <v>3.4</v>
      </c>
    </row>
    <row r="3643" spans="9:17" x14ac:dyDescent="0.3">
      <c r="I3643" s="7" t="s">
        <v>3165</v>
      </c>
      <c r="M3643" s="7">
        <v>239</v>
      </c>
      <c r="Q3643" s="7">
        <v>2.8</v>
      </c>
    </row>
    <row r="3644" spans="9:17" x14ac:dyDescent="0.3">
      <c r="I3644" s="7" t="s">
        <v>3175</v>
      </c>
      <c r="M3644" s="7">
        <v>72</v>
      </c>
      <c r="Q3644" s="7">
        <v>3.7</v>
      </c>
    </row>
    <row r="3645" spans="9:17" x14ac:dyDescent="0.3">
      <c r="I3645" s="7" t="s">
        <v>3185</v>
      </c>
      <c r="M3645" s="7">
        <v>3</v>
      </c>
      <c r="Q3645" s="7">
        <v>1</v>
      </c>
    </row>
    <row r="3646" spans="9:17" x14ac:dyDescent="0.3">
      <c r="I3646" s="7" t="s">
        <v>15151</v>
      </c>
      <c r="M3646" s="7">
        <v>701</v>
      </c>
      <c r="Q3646" s="7">
        <v>3.8</v>
      </c>
    </row>
    <row r="3647" spans="9:17" x14ac:dyDescent="0.3">
      <c r="I3647" s="7" t="s">
        <v>11746</v>
      </c>
      <c r="M3647" s="7">
        <v>38</v>
      </c>
      <c r="Q3647" s="7">
        <v>2.2999999999999998</v>
      </c>
    </row>
    <row r="3648" spans="9:17" x14ac:dyDescent="0.3">
      <c r="I3648" s="7" t="s">
        <v>4384</v>
      </c>
      <c r="M3648" s="7">
        <v>7</v>
      </c>
      <c r="Q3648" s="7">
        <v>2.4</v>
      </c>
    </row>
    <row r="3649" spans="9:17" x14ac:dyDescent="0.3">
      <c r="I3649" s="7" t="s">
        <v>4388</v>
      </c>
      <c r="M3649" s="7">
        <v>76</v>
      </c>
      <c r="Q3649" s="7">
        <v>3.5</v>
      </c>
    </row>
    <row r="3650" spans="9:17" x14ac:dyDescent="0.3">
      <c r="I3650" s="7" t="s">
        <v>4390</v>
      </c>
      <c r="M3650" s="7">
        <v>25</v>
      </c>
      <c r="Q3650" s="7">
        <v>3.7</v>
      </c>
    </row>
    <row r="3651" spans="9:17" x14ac:dyDescent="0.3">
      <c r="I3651" s="7" t="s">
        <v>4394</v>
      </c>
      <c r="M3651" s="7">
        <v>26</v>
      </c>
      <c r="Q3651" s="7">
        <v>3</v>
      </c>
    </row>
    <row r="3652" spans="9:17" x14ac:dyDescent="0.3">
      <c r="I3652" s="7" t="s">
        <v>4399</v>
      </c>
      <c r="M3652" s="7">
        <v>18</v>
      </c>
      <c r="Q3652" s="7">
        <v>3.2</v>
      </c>
    </row>
    <row r="3653" spans="9:17" x14ac:dyDescent="0.3">
      <c r="I3653" s="7" t="s">
        <v>212</v>
      </c>
      <c r="M3653" s="7">
        <v>38</v>
      </c>
      <c r="Q3653" s="7">
        <v>2.5</v>
      </c>
    </row>
    <row r="3654" spans="9:17" x14ac:dyDescent="0.3">
      <c r="I3654" s="7" t="s">
        <v>218</v>
      </c>
      <c r="M3654" s="7">
        <v>16</v>
      </c>
      <c r="Q3654" s="7">
        <v>3.4</v>
      </c>
    </row>
    <row r="3655" spans="9:17" x14ac:dyDescent="0.3">
      <c r="I3655" s="7" t="s">
        <v>222</v>
      </c>
      <c r="M3655" s="7">
        <v>17</v>
      </c>
      <c r="Q3655" s="7">
        <v>2.7</v>
      </c>
    </row>
    <row r="3656" spans="9:17" x14ac:dyDescent="0.3">
      <c r="I3656" s="7" t="s">
        <v>233</v>
      </c>
      <c r="M3656" s="7">
        <v>138</v>
      </c>
      <c r="Q3656" s="7">
        <v>3.1</v>
      </c>
    </row>
    <row r="3657" spans="9:17" x14ac:dyDescent="0.3">
      <c r="I3657" s="7" t="s">
        <v>239</v>
      </c>
      <c r="M3657" s="7">
        <v>71</v>
      </c>
      <c r="Q3657" s="7">
        <v>3</v>
      </c>
    </row>
    <row r="3658" spans="9:17" x14ac:dyDescent="0.3">
      <c r="I3658" s="7" t="s">
        <v>244</v>
      </c>
      <c r="M3658" s="7">
        <v>98</v>
      </c>
      <c r="Q3658" s="7">
        <v>2.4</v>
      </c>
    </row>
    <row r="3659" spans="9:17" x14ac:dyDescent="0.3">
      <c r="I3659" s="7" t="s">
        <v>710</v>
      </c>
      <c r="M3659" s="7">
        <v>452</v>
      </c>
      <c r="Q3659" s="7">
        <v>3.4</v>
      </c>
    </row>
    <row r="3660" spans="9:17" x14ac:dyDescent="0.3">
      <c r="I3660" s="7" t="s">
        <v>715</v>
      </c>
      <c r="M3660" s="7">
        <v>129</v>
      </c>
      <c r="Q3660" s="7">
        <v>3.3</v>
      </c>
    </row>
    <row r="3661" spans="9:17" x14ac:dyDescent="0.3">
      <c r="I3661" s="7" t="s">
        <v>720</v>
      </c>
      <c r="M3661" s="7">
        <v>3</v>
      </c>
      <c r="Q3661" s="7">
        <v>1</v>
      </c>
    </row>
    <row r="3662" spans="9:17" x14ac:dyDescent="0.3">
      <c r="I3662" s="7" t="s">
        <v>18245</v>
      </c>
      <c r="M3662" s="7">
        <v>299</v>
      </c>
      <c r="Q3662" s="7">
        <v>3.4</v>
      </c>
    </row>
    <row r="3663" spans="9:17" x14ac:dyDescent="0.3">
      <c r="I3663" s="7" t="s">
        <v>9206</v>
      </c>
      <c r="M3663" s="7">
        <v>96</v>
      </c>
      <c r="Q3663" s="7">
        <v>4.3</v>
      </c>
    </row>
    <row r="3664" spans="9:17" x14ac:dyDescent="0.3">
      <c r="I3664" s="7" t="s">
        <v>799</v>
      </c>
      <c r="M3664" s="7">
        <v>1</v>
      </c>
      <c r="Q3664" s="7">
        <v>1</v>
      </c>
    </row>
    <row r="3665" spans="9:17" x14ac:dyDescent="0.3">
      <c r="I3665" s="7" t="s">
        <v>804</v>
      </c>
      <c r="M3665" s="7">
        <v>36</v>
      </c>
      <c r="Q3665" s="7">
        <v>2.5</v>
      </c>
    </row>
    <row r="3666" spans="9:17" x14ac:dyDescent="0.3">
      <c r="I3666" s="7" t="s">
        <v>818</v>
      </c>
      <c r="M3666" s="7">
        <v>16</v>
      </c>
      <c r="Q3666" s="7">
        <v>3.1</v>
      </c>
    </row>
    <row r="3667" spans="9:17" x14ac:dyDescent="0.3">
      <c r="I3667" s="7" t="s">
        <v>16533</v>
      </c>
      <c r="M3667" s="7">
        <v>26</v>
      </c>
      <c r="Q3667" s="7">
        <v>2.7</v>
      </c>
    </row>
    <row r="3668" spans="9:17" x14ac:dyDescent="0.3">
      <c r="I3668" s="7" t="s">
        <v>3701</v>
      </c>
      <c r="M3668" s="7">
        <v>4</v>
      </c>
      <c r="Q3668" s="7">
        <v>2.9</v>
      </c>
    </row>
    <row r="3669" spans="9:17" x14ac:dyDescent="0.3">
      <c r="I3669" s="7" t="s">
        <v>2407</v>
      </c>
      <c r="M3669" s="7">
        <v>79</v>
      </c>
      <c r="Q3669" s="7">
        <v>2.5</v>
      </c>
    </row>
    <row r="3670" spans="9:17" x14ac:dyDescent="0.3">
      <c r="I3670" s="7" t="s">
        <v>4062</v>
      </c>
      <c r="M3670" s="7">
        <v>5</v>
      </c>
      <c r="Q3670" s="7">
        <v>3</v>
      </c>
    </row>
    <row r="3671" spans="9:17" x14ac:dyDescent="0.3">
      <c r="I3671" s="7" t="s">
        <v>19193</v>
      </c>
      <c r="M3671" s="7">
        <v>37</v>
      </c>
      <c r="Q3671" s="7">
        <v>3.5</v>
      </c>
    </row>
    <row r="3672" spans="9:17" x14ac:dyDescent="0.3">
      <c r="I3672" s="7" t="s">
        <v>19371</v>
      </c>
      <c r="M3672" s="7">
        <v>214</v>
      </c>
      <c r="Q3672" s="7">
        <v>3.7</v>
      </c>
    </row>
    <row r="3673" spans="9:17" x14ac:dyDescent="0.3">
      <c r="I3673" s="7" t="s">
        <v>19428</v>
      </c>
      <c r="M3673" s="7">
        <v>6</v>
      </c>
      <c r="Q3673" s="7">
        <v>3</v>
      </c>
    </row>
    <row r="3674" spans="9:17" x14ac:dyDescent="0.3">
      <c r="I3674" s="7" t="s">
        <v>19447</v>
      </c>
      <c r="M3674" s="7">
        <v>4</v>
      </c>
      <c r="Q3674" s="7">
        <v>2.9</v>
      </c>
    </row>
    <row r="3675" spans="9:17" x14ac:dyDescent="0.3">
      <c r="I3675" s="7" t="s">
        <v>17653</v>
      </c>
      <c r="M3675" s="7">
        <v>431</v>
      </c>
      <c r="Q3675" s="7">
        <v>3.7</v>
      </c>
    </row>
    <row r="3676" spans="9:17" x14ac:dyDescent="0.3">
      <c r="I3676" s="7" t="s">
        <v>17658</v>
      </c>
      <c r="M3676" s="7">
        <v>41</v>
      </c>
      <c r="Q3676" s="7">
        <v>3.5</v>
      </c>
    </row>
    <row r="3677" spans="9:17" x14ac:dyDescent="0.3">
      <c r="I3677" s="7" t="s">
        <v>16987</v>
      </c>
      <c r="M3677" s="7">
        <v>750</v>
      </c>
      <c r="Q3677" s="7">
        <v>4.0999999999999996</v>
      </c>
    </row>
    <row r="3678" spans="9:17" x14ac:dyDescent="0.3">
      <c r="I3678" s="7" t="s">
        <v>17691</v>
      </c>
      <c r="M3678" s="7">
        <v>2</v>
      </c>
      <c r="Q3678" s="7">
        <v>1</v>
      </c>
    </row>
    <row r="3679" spans="9:17" x14ac:dyDescent="0.3">
      <c r="I3679" s="7" t="s">
        <v>13807</v>
      </c>
      <c r="M3679" s="7">
        <v>15</v>
      </c>
      <c r="Q3679" s="7">
        <v>3.2</v>
      </c>
    </row>
    <row r="3680" spans="9:17" x14ac:dyDescent="0.3">
      <c r="I3680" s="7" t="s">
        <v>17967</v>
      </c>
      <c r="M3680" s="7">
        <v>8</v>
      </c>
      <c r="Q3680" s="7">
        <v>2.8</v>
      </c>
    </row>
    <row r="3681" spans="9:17" x14ac:dyDescent="0.3">
      <c r="I3681" s="7" t="s">
        <v>17970</v>
      </c>
      <c r="M3681" s="7">
        <v>38</v>
      </c>
      <c r="Q3681" s="7">
        <v>3.7</v>
      </c>
    </row>
    <row r="3682" spans="9:17" x14ac:dyDescent="0.3">
      <c r="I3682" s="7" t="s">
        <v>17979</v>
      </c>
      <c r="M3682" s="7">
        <v>9</v>
      </c>
      <c r="Q3682" s="7">
        <v>3.1</v>
      </c>
    </row>
    <row r="3683" spans="9:17" x14ac:dyDescent="0.3">
      <c r="I3683" s="7" t="s">
        <v>4073</v>
      </c>
      <c r="M3683" s="7">
        <v>169</v>
      </c>
      <c r="Q3683" s="7">
        <v>3.5</v>
      </c>
    </row>
    <row r="3684" spans="9:17" x14ac:dyDescent="0.3">
      <c r="I3684" s="7" t="s">
        <v>18912</v>
      </c>
      <c r="M3684" s="7">
        <v>120</v>
      </c>
      <c r="Q3684" s="7">
        <v>3.4</v>
      </c>
    </row>
    <row r="3685" spans="9:17" x14ac:dyDescent="0.3">
      <c r="I3685" s="7" t="s">
        <v>16093</v>
      </c>
      <c r="M3685" s="7">
        <v>215</v>
      </c>
      <c r="Q3685" s="7">
        <v>3.4</v>
      </c>
    </row>
    <row r="3686" spans="9:17" x14ac:dyDescent="0.3">
      <c r="I3686" s="7" t="s">
        <v>16102</v>
      </c>
      <c r="M3686" s="7">
        <v>324</v>
      </c>
      <c r="Q3686" s="7">
        <v>4.5</v>
      </c>
    </row>
    <row r="3687" spans="9:17" x14ac:dyDescent="0.3">
      <c r="I3687" s="7" t="s">
        <v>16129</v>
      </c>
      <c r="M3687" s="7">
        <v>173</v>
      </c>
      <c r="Q3687" s="7">
        <v>3.9</v>
      </c>
    </row>
    <row r="3688" spans="9:17" x14ac:dyDescent="0.3">
      <c r="I3688" s="7" t="s">
        <v>1151</v>
      </c>
      <c r="M3688" s="7">
        <v>18</v>
      </c>
      <c r="Q3688" s="7">
        <v>2.8</v>
      </c>
    </row>
    <row r="3689" spans="9:17" x14ac:dyDescent="0.3">
      <c r="I3689" s="7" t="s">
        <v>17428</v>
      </c>
      <c r="M3689" s="7">
        <v>7</v>
      </c>
      <c r="Q3689" s="7">
        <v>3</v>
      </c>
    </row>
    <row r="3690" spans="9:17" x14ac:dyDescent="0.3">
      <c r="I3690" s="7" t="s">
        <v>3668</v>
      </c>
      <c r="M3690" s="7">
        <v>61</v>
      </c>
      <c r="Q3690" s="7">
        <v>3.3</v>
      </c>
    </row>
    <row r="3691" spans="9:17" x14ac:dyDescent="0.3">
      <c r="I3691" s="7" t="s">
        <v>1817</v>
      </c>
      <c r="M3691" s="7">
        <v>3</v>
      </c>
      <c r="Q3691" s="7">
        <v>1</v>
      </c>
    </row>
    <row r="3692" spans="9:17" x14ac:dyDescent="0.3">
      <c r="I3692" s="7" t="s">
        <v>13882</v>
      </c>
      <c r="M3692" s="7">
        <v>94</v>
      </c>
      <c r="Q3692" s="7">
        <v>2.2999999999999998</v>
      </c>
    </row>
    <row r="3693" spans="9:17" x14ac:dyDescent="0.3">
      <c r="I3693" s="7" t="s">
        <v>8573</v>
      </c>
      <c r="M3693" s="7">
        <v>372</v>
      </c>
      <c r="Q3693" s="7">
        <v>3.1</v>
      </c>
    </row>
    <row r="3694" spans="9:17" x14ac:dyDescent="0.3">
      <c r="I3694" s="7" t="s">
        <v>15795</v>
      </c>
      <c r="M3694" s="7">
        <v>43</v>
      </c>
      <c r="Q3694" s="7">
        <v>3</v>
      </c>
    </row>
    <row r="3695" spans="9:17" x14ac:dyDescent="0.3">
      <c r="I3695" s="7" t="s">
        <v>12974</v>
      </c>
      <c r="M3695" s="7">
        <v>14</v>
      </c>
      <c r="Q3695" s="7">
        <v>3.5</v>
      </c>
    </row>
    <row r="3696" spans="9:17" x14ac:dyDescent="0.3">
      <c r="I3696" s="7" t="s">
        <v>12976</v>
      </c>
      <c r="M3696" s="7">
        <v>2</v>
      </c>
      <c r="Q3696" s="7">
        <v>1</v>
      </c>
    </row>
    <row r="3697" spans="9:17" x14ac:dyDescent="0.3">
      <c r="I3697" s="7" t="s">
        <v>11932</v>
      </c>
      <c r="M3697" s="7">
        <v>3</v>
      </c>
      <c r="Q3697" s="7">
        <v>1</v>
      </c>
    </row>
    <row r="3698" spans="9:17" x14ac:dyDescent="0.3">
      <c r="I3698" s="7" t="s">
        <v>4961</v>
      </c>
      <c r="M3698" s="7">
        <v>26</v>
      </c>
      <c r="Q3698" s="7">
        <v>3</v>
      </c>
    </row>
    <row r="3699" spans="9:17" x14ac:dyDescent="0.3">
      <c r="I3699" s="7" t="s">
        <v>13281</v>
      </c>
      <c r="M3699" s="7">
        <v>33</v>
      </c>
      <c r="Q3699" s="7">
        <v>2.7</v>
      </c>
    </row>
    <row r="3700" spans="9:17" x14ac:dyDescent="0.3">
      <c r="I3700" s="7" t="s">
        <v>13294</v>
      </c>
      <c r="M3700" s="7">
        <v>37</v>
      </c>
      <c r="Q3700" s="7">
        <v>3.4</v>
      </c>
    </row>
    <row r="3701" spans="9:17" x14ac:dyDescent="0.3">
      <c r="I3701" s="7" t="s">
        <v>14211</v>
      </c>
      <c r="M3701" s="7">
        <v>23</v>
      </c>
      <c r="Q3701" s="7">
        <v>3.5</v>
      </c>
    </row>
    <row r="3702" spans="9:17" x14ac:dyDescent="0.3">
      <c r="I3702" s="7" t="s">
        <v>14214</v>
      </c>
      <c r="M3702" s="7">
        <v>15</v>
      </c>
      <c r="Q3702" s="7">
        <v>2.9</v>
      </c>
    </row>
    <row r="3703" spans="9:17" x14ac:dyDescent="0.3">
      <c r="I3703" s="7" t="s">
        <v>14218</v>
      </c>
      <c r="M3703" s="7">
        <v>91</v>
      </c>
      <c r="Q3703" s="7">
        <v>2.2999999999999998</v>
      </c>
    </row>
    <row r="3704" spans="9:17" x14ac:dyDescent="0.3">
      <c r="I3704" s="7" t="s">
        <v>11390</v>
      </c>
      <c r="M3704" s="7">
        <v>150</v>
      </c>
      <c r="Q3704" s="7">
        <v>4.3</v>
      </c>
    </row>
    <row r="3705" spans="9:17" x14ac:dyDescent="0.3">
      <c r="I3705" s="7" t="s">
        <v>11438</v>
      </c>
      <c r="M3705" s="7">
        <v>5</v>
      </c>
      <c r="Q3705" s="7">
        <v>3</v>
      </c>
    </row>
    <row r="3706" spans="9:17" x14ac:dyDescent="0.3">
      <c r="I3706" s="7" t="s">
        <v>11464</v>
      </c>
      <c r="M3706" s="7">
        <v>2</v>
      </c>
      <c r="Q3706" s="7">
        <v>1</v>
      </c>
    </row>
    <row r="3707" spans="9:17" x14ac:dyDescent="0.3">
      <c r="I3707" s="7" t="s">
        <v>11671</v>
      </c>
      <c r="M3707" s="7">
        <v>65</v>
      </c>
      <c r="Q3707" s="7">
        <v>3.2</v>
      </c>
    </row>
    <row r="3708" spans="9:17" x14ac:dyDescent="0.3">
      <c r="I3708" s="7" t="s">
        <v>11718</v>
      </c>
      <c r="M3708" s="7">
        <v>6</v>
      </c>
      <c r="Q3708" s="7">
        <v>2.9</v>
      </c>
    </row>
    <row r="3709" spans="9:17" x14ac:dyDescent="0.3">
      <c r="I3709" s="7" t="s">
        <v>12732</v>
      </c>
      <c r="M3709" s="7">
        <v>249</v>
      </c>
      <c r="Q3709" s="7">
        <v>3.5</v>
      </c>
    </row>
    <row r="3710" spans="9:17" x14ac:dyDescent="0.3">
      <c r="I3710" s="7" t="s">
        <v>9682</v>
      </c>
      <c r="M3710" s="7">
        <v>16</v>
      </c>
      <c r="Q3710" s="7">
        <v>3.4</v>
      </c>
    </row>
    <row r="3711" spans="9:17" x14ac:dyDescent="0.3">
      <c r="I3711" s="7" t="s">
        <v>9706</v>
      </c>
      <c r="M3711" s="7">
        <v>50</v>
      </c>
      <c r="Q3711" s="7">
        <v>3.4</v>
      </c>
    </row>
    <row r="3712" spans="9:17" x14ac:dyDescent="0.3">
      <c r="I3712" s="7" t="s">
        <v>9718</v>
      </c>
      <c r="M3712" s="7">
        <v>23</v>
      </c>
      <c r="Q3712" s="7">
        <v>3.5</v>
      </c>
    </row>
    <row r="3713" spans="9:17" x14ac:dyDescent="0.3">
      <c r="I3713" s="7" t="s">
        <v>10062</v>
      </c>
      <c r="M3713" s="7">
        <v>199</v>
      </c>
      <c r="Q3713" s="7">
        <v>3.9</v>
      </c>
    </row>
    <row r="3714" spans="9:17" x14ac:dyDescent="0.3">
      <c r="I3714" s="7" t="s">
        <v>11080</v>
      </c>
      <c r="M3714" s="7">
        <v>458</v>
      </c>
      <c r="Q3714" s="7">
        <v>3.8</v>
      </c>
    </row>
    <row r="3715" spans="9:17" x14ac:dyDescent="0.3">
      <c r="I3715" s="7" t="s">
        <v>11114</v>
      </c>
      <c r="M3715" s="7">
        <v>366</v>
      </c>
      <c r="Q3715" s="7">
        <v>3.9</v>
      </c>
    </row>
    <row r="3716" spans="9:17" x14ac:dyDescent="0.3">
      <c r="I3716" s="7" t="s">
        <v>12150</v>
      </c>
      <c r="M3716" s="7">
        <v>18</v>
      </c>
      <c r="Q3716" s="7">
        <v>3.4</v>
      </c>
    </row>
    <row r="3717" spans="9:17" x14ac:dyDescent="0.3">
      <c r="I3717" s="7" t="s">
        <v>16996</v>
      </c>
      <c r="M3717" s="7">
        <v>3</v>
      </c>
      <c r="Q3717" s="7">
        <v>1</v>
      </c>
    </row>
    <row r="3718" spans="9:17" x14ac:dyDescent="0.3">
      <c r="I3718" s="7" t="s">
        <v>8432</v>
      </c>
      <c r="M3718" s="7">
        <v>5</v>
      </c>
      <c r="Q3718" s="7">
        <v>2.9</v>
      </c>
    </row>
    <row r="3719" spans="9:17" x14ac:dyDescent="0.3">
      <c r="I3719" s="7" t="s">
        <v>8447</v>
      </c>
      <c r="M3719" s="7">
        <v>455</v>
      </c>
      <c r="Q3719" s="7">
        <v>3.2</v>
      </c>
    </row>
    <row r="3720" spans="9:17" x14ac:dyDescent="0.3">
      <c r="I3720" s="7" t="s">
        <v>9458</v>
      </c>
      <c r="M3720" s="7">
        <v>115</v>
      </c>
      <c r="Q3720" s="7">
        <v>3.7</v>
      </c>
    </row>
    <row r="3721" spans="9:17" x14ac:dyDescent="0.3">
      <c r="I3721" s="7" t="s">
        <v>9464</v>
      </c>
      <c r="M3721" s="7">
        <v>204</v>
      </c>
      <c r="Q3721" s="7">
        <v>3.9</v>
      </c>
    </row>
    <row r="3722" spans="9:17" x14ac:dyDescent="0.3">
      <c r="I3722" s="7" t="s">
        <v>9468</v>
      </c>
      <c r="M3722" s="7">
        <v>8</v>
      </c>
      <c r="Q3722" s="7">
        <v>3.1</v>
      </c>
    </row>
    <row r="3723" spans="9:17" x14ac:dyDescent="0.3">
      <c r="I3723" s="7" t="s">
        <v>19251</v>
      </c>
      <c r="M3723" s="7">
        <v>47</v>
      </c>
      <c r="Q3723" s="7">
        <v>3.2</v>
      </c>
    </row>
    <row r="3724" spans="9:17" x14ac:dyDescent="0.3">
      <c r="I3724" s="7" t="s">
        <v>4679</v>
      </c>
      <c r="M3724" s="7">
        <v>56</v>
      </c>
      <c r="Q3724" s="7">
        <v>2.9</v>
      </c>
    </row>
    <row r="3725" spans="9:17" x14ac:dyDescent="0.3">
      <c r="I3725" s="7" t="s">
        <v>4703</v>
      </c>
      <c r="M3725" s="7">
        <v>393</v>
      </c>
      <c r="Q3725" s="7">
        <v>3.7</v>
      </c>
    </row>
    <row r="3726" spans="9:17" x14ac:dyDescent="0.3">
      <c r="I3726" s="7" t="s">
        <v>16253</v>
      </c>
      <c r="M3726" s="7">
        <v>2</v>
      </c>
      <c r="Q3726" s="7">
        <v>1</v>
      </c>
    </row>
    <row r="3727" spans="9:17" x14ac:dyDescent="0.3">
      <c r="I3727" s="7" t="s">
        <v>5020</v>
      </c>
      <c r="M3727" s="7">
        <v>10</v>
      </c>
      <c r="Q3727" s="7">
        <v>3</v>
      </c>
    </row>
    <row r="3728" spans="9:17" x14ac:dyDescent="0.3">
      <c r="I3728" s="7" t="s">
        <v>6200</v>
      </c>
      <c r="M3728" s="7">
        <v>21</v>
      </c>
      <c r="Q3728" s="7">
        <v>3.4</v>
      </c>
    </row>
    <row r="3729" spans="9:17" x14ac:dyDescent="0.3">
      <c r="I3729" s="7" t="s">
        <v>6207</v>
      </c>
      <c r="M3729" s="7">
        <v>40</v>
      </c>
      <c r="Q3729" s="7">
        <v>3.2</v>
      </c>
    </row>
    <row r="3730" spans="9:17" x14ac:dyDescent="0.3">
      <c r="I3730" s="7" t="s">
        <v>6209</v>
      </c>
      <c r="M3730" s="7">
        <v>139</v>
      </c>
      <c r="Q3730" s="7">
        <v>3.5</v>
      </c>
    </row>
    <row r="3731" spans="9:17" x14ac:dyDescent="0.3">
      <c r="I3731" s="7" t="s">
        <v>6216</v>
      </c>
      <c r="M3731" s="7">
        <v>1055</v>
      </c>
      <c r="Q3731" s="7">
        <v>4</v>
      </c>
    </row>
    <row r="3732" spans="9:17" x14ac:dyDescent="0.3">
      <c r="I3732" s="7" t="s">
        <v>2803</v>
      </c>
      <c r="M3732" s="7">
        <v>7</v>
      </c>
      <c r="Q3732" s="7">
        <v>3</v>
      </c>
    </row>
    <row r="3733" spans="9:17" x14ac:dyDescent="0.3">
      <c r="I3733" s="7" t="s">
        <v>7240</v>
      </c>
      <c r="M3733" s="7">
        <v>7</v>
      </c>
      <c r="Q3733" s="7">
        <v>2.9</v>
      </c>
    </row>
    <row r="3734" spans="9:17" x14ac:dyDescent="0.3">
      <c r="I3734" s="7" t="s">
        <v>8337</v>
      </c>
      <c r="M3734" s="7">
        <v>14</v>
      </c>
      <c r="Q3734" s="7">
        <v>3.3</v>
      </c>
    </row>
    <row r="3735" spans="9:17" x14ac:dyDescent="0.3">
      <c r="I3735" s="7" t="s">
        <v>4379</v>
      </c>
      <c r="M3735" s="7">
        <v>235</v>
      </c>
      <c r="Q3735" s="7">
        <v>4.2</v>
      </c>
    </row>
    <row r="3736" spans="9:17" x14ac:dyDescent="0.3">
      <c r="I3736" s="7" t="s">
        <v>4392</v>
      </c>
      <c r="M3736" s="7">
        <v>5</v>
      </c>
      <c r="Q3736" s="7">
        <v>3</v>
      </c>
    </row>
    <row r="3737" spans="9:17" x14ac:dyDescent="0.3">
      <c r="I3737" s="7" t="s">
        <v>228</v>
      </c>
      <c r="M3737" s="7">
        <v>222</v>
      </c>
      <c r="Q3737" s="7">
        <v>3.7</v>
      </c>
    </row>
    <row r="3738" spans="9:17" x14ac:dyDescent="0.3">
      <c r="I3738" s="7" t="s">
        <v>2401</v>
      </c>
      <c r="M3738" s="7">
        <v>49</v>
      </c>
      <c r="Q3738" s="7">
        <v>2.8</v>
      </c>
    </row>
    <row r="3739" spans="9:17" x14ac:dyDescent="0.3">
      <c r="I3739" s="7" t="s">
        <v>2420</v>
      </c>
      <c r="M3739" s="7">
        <v>48</v>
      </c>
      <c r="Q3739" s="7">
        <v>3.4</v>
      </c>
    </row>
    <row r="3740" spans="9:17" x14ac:dyDescent="0.3">
      <c r="I3740" s="7" t="s">
        <v>18998</v>
      </c>
      <c r="M3740" s="7">
        <v>420</v>
      </c>
      <c r="Q3740" s="7">
        <v>3.5</v>
      </c>
    </row>
    <row r="3741" spans="9:17" x14ac:dyDescent="0.3">
      <c r="I3741" s="7" t="s">
        <v>19019</v>
      </c>
      <c r="M3741" s="7">
        <v>97</v>
      </c>
      <c r="Q3741" s="7">
        <v>3.3</v>
      </c>
    </row>
    <row r="3742" spans="9:17" x14ac:dyDescent="0.3">
      <c r="I3742" s="7" t="s">
        <v>13242</v>
      </c>
      <c r="M3742" s="7">
        <v>799</v>
      </c>
      <c r="Q3742" s="7">
        <v>4.5</v>
      </c>
    </row>
    <row r="3743" spans="9:17" x14ac:dyDescent="0.3">
      <c r="I3743" s="7" t="s">
        <v>14112</v>
      </c>
      <c r="M3743" s="7">
        <v>79</v>
      </c>
      <c r="Q3743" s="7">
        <v>2.5</v>
      </c>
    </row>
    <row r="3744" spans="9:17" x14ac:dyDescent="0.3">
      <c r="I3744" s="7" t="s">
        <v>5277</v>
      </c>
      <c r="M3744" s="7">
        <v>16</v>
      </c>
      <c r="Q3744" s="7">
        <v>2.8</v>
      </c>
    </row>
    <row r="3745" spans="9:17" x14ac:dyDescent="0.3">
      <c r="I3745" s="7" t="s">
        <v>10284</v>
      </c>
      <c r="M3745" s="7">
        <v>32</v>
      </c>
      <c r="Q3745" s="7">
        <v>3</v>
      </c>
    </row>
    <row r="3746" spans="9:17" x14ac:dyDescent="0.3">
      <c r="I3746" s="7" t="s">
        <v>11301</v>
      </c>
      <c r="M3746" s="7">
        <v>0</v>
      </c>
      <c r="Q3746" s="7">
        <v>1</v>
      </c>
    </row>
    <row r="3747" spans="9:17" x14ac:dyDescent="0.3">
      <c r="I3747" s="7" t="s">
        <v>9560</v>
      </c>
      <c r="M3747" s="7">
        <v>205</v>
      </c>
      <c r="Q3747" s="7">
        <v>3.9</v>
      </c>
    </row>
    <row r="3748" spans="9:17" x14ac:dyDescent="0.3">
      <c r="I3748" s="7" t="s">
        <v>1545</v>
      </c>
      <c r="M3748" s="7">
        <v>7</v>
      </c>
      <c r="Q3748" s="7">
        <v>3.1</v>
      </c>
    </row>
    <row r="3749" spans="9:17" x14ac:dyDescent="0.3">
      <c r="I3749" s="7" t="s">
        <v>3882</v>
      </c>
      <c r="M3749" s="7">
        <v>143</v>
      </c>
      <c r="Q3749" s="7">
        <v>3.5</v>
      </c>
    </row>
    <row r="3750" spans="9:17" x14ac:dyDescent="0.3">
      <c r="I3750" s="7" t="s">
        <v>3904</v>
      </c>
      <c r="M3750" s="7">
        <v>0</v>
      </c>
      <c r="Q3750" s="7">
        <v>1</v>
      </c>
    </row>
    <row r="3751" spans="9:17" x14ac:dyDescent="0.3">
      <c r="I3751" s="7" t="s">
        <v>18187</v>
      </c>
      <c r="M3751" s="7">
        <v>833</v>
      </c>
      <c r="Q3751" s="7">
        <v>3.7</v>
      </c>
    </row>
    <row r="3752" spans="9:17" x14ac:dyDescent="0.3">
      <c r="I3752" s="7" t="s">
        <v>20577</v>
      </c>
      <c r="M3752" s="7">
        <v>324</v>
      </c>
      <c r="Q3752" s="7">
        <v>3.6</v>
      </c>
    </row>
    <row r="3753" spans="9:17" x14ac:dyDescent="0.3">
      <c r="I3753" s="7" t="s">
        <v>17187</v>
      </c>
      <c r="M3753" s="7">
        <v>147</v>
      </c>
      <c r="Q3753" s="7">
        <v>3.5</v>
      </c>
    </row>
    <row r="3754" spans="9:17" x14ac:dyDescent="0.3">
      <c r="I3754" s="7" t="s">
        <v>2694</v>
      </c>
      <c r="M3754" s="7">
        <v>29</v>
      </c>
      <c r="Q3754" s="7">
        <v>3.5</v>
      </c>
    </row>
    <row r="3755" spans="9:17" x14ac:dyDescent="0.3">
      <c r="I3755" s="7" t="s">
        <v>74</v>
      </c>
      <c r="M3755" s="7">
        <v>57</v>
      </c>
      <c r="Q3755" s="7">
        <v>2.1</v>
      </c>
    </row>
    <row r="3756" spans="9:17" x14ac:dyDescent="0.3">
      <c r="I3756" s="7" t="s">
        <v>165</v>
      </c>
      <c r="M3756" s="7">
        <v>85</v>
      </c>
      <c r="Q3756" s="7">
        <v>3.5</v>
      </c>
    </row>
    <row r="3757" spans="9:17" x14ac:dyDescent="0.3">
      <c r="I3757" s="7" t="s">
        <v>18995</v>
      </c>
      <c r="M3757" s="7">
        <v>6</v>
      </c>
      <c r="Q3757" s="7">
        <v>3.1</v>
      </c>
    </row>
    <row r="3758" spans="9:17" x14ac:dyDescent="0.3">
      <c r="I3758" s="7" t="s">
        <v>19005</v>
      </c>
      <c r="M3758" s="7">
        <v>47</v>
      </c>
      <c r="Q3758" s="7">
        <v>3.6</v>
      </c>
    </row>
    <row r="3759" spans="9:17" x14ac:dyDescent="0.3">
      <c r="I3759" s="7" t="s">
        <v>19014</v>
      </c>
      <c r="M3759" s="7">
        <v>4</v>
      </c>
      <c r="Q3759" s="7">
        <v>3</v>
      </c>
    </row>
    <row r="3760" spans="9:17" x14ac:dyDescent="0.3">
      <c r="I3760" s="7" t="s">
        <v>19023</v>
      </c>
      <c r="M3760" s="7">
        <v>3</v>
      </c>
      <c r="Q3760" s="7">
        <v>1</v>
      </c>
    </row>
    <row r="3761" spans="9:17" x14ac:dyDescent="0.3">
      <c r="I3761" s="7" t="s">
        <v>19028</v>
      </c>
      <c r="M3761" s="7">
        <v>15</v>
      </c>
      <c r="Q3761" s="7">
        <v>2.7</v>
      </c>
    </row>
    <row r="3762" spans="9:17" x14ac:dyDescent="0.3">
      <c r="I3762" s="7" t="s">
        <v>19031</v>
      </c>
      <c r="M3762" s="7">
        <v>9</v>
      </c>
      <c r="Q3762" s="7">
        <v>3.2</v>
      </c>
    </row>
    <row r="3763" spans="9:17" x14ac:dyDescent="0.3">
      <c r="I3763" s="7" t="s">
        <v>19046</v>
      </c>
      <c r="M3763" s="7">
        <v>232</v>
      </c>
      <c r="Q3763" s="7">
        <v>3.9</v>
      </c>
    </row>
    <row r="3764" spans="9:17" x14ac:dyDescent="0.3">
      <c r="I3764" s="7" t="s">
        <v>19070</v>
      </c>
      <c r="M3764" s="7">
        <v>2</v>
      </c>
      <c r="Q3764" s="7">
        <v>1</v>
      </c>
    </row>
    <row r="3765" spans="9:17" x14ac:dyDescent="0.3">
      <c r="I3765" s="7" t="s">
        <v>19073</v>
      </c>
      <c r="M3765" s="7">
        <v>33</v>
      </c>
      <c r="Q3765" s="7">
        <v>3.2</v>
      </c>
    </row>
    <row r="3766" spans="9:17" x14ac:dyDescent="0.3">
      <c r="I3766" s="7" t="s">
        <v>19078</v>
      </c>
      <c r="M3766" s="7">
        <v>8</v>
      </c>
      <c r="Q3766" s="7">
        <v>2.8</v>
      </c>
    </row>
    <row r="3767" spans="9:17" x14ac:dyDescent="0.3">
      <c r="I3767" s="7" t="s">
        <v>19086</v>
      </c>
      <c r="M3767" s="7">
        <v>0</v>
      </c>
      <c r="Q3767" s="7">
        <v>1</v>
      </c>
    </row>
    <row r="3768" spans="9:17" x14ac:dyDescent="0.3">
      <c r="I3768" s="7" t="s">
        <v>19088</v>
      </c>
      <c r="M3768" s="7">
        <v>165</v>
      </c>
      <c r="Q3768" s="7">
        <v>3.6</v>
      </c>
    </row>
    <row r="3769" spans="9:17" x14ac:dyDescent="0.3">
      <c r="I3769" s="7" t="s">
        <v>19090</v>
      </c>
      <c r="M3769" s="7">
        <v>70</v>
      </c>
      <c r="Q3769" s="7">
        <v>2.7</v>
      </c>
    </row>
    <row r="3770" spans="9:17" x14ac:dyDescent="0.3">
      <c r="I3770" s="7" t="s">
        <v>19098</v>
      </c>
      <c r="M3770" s="7">
        <v>5</v>
      </c>
      <c r="Q3770" s="7">
        <v>2.8</v>
      </c>
    </row>
    <row r="3771" spans="9:17" x14ac:dyDescent="0.3">
      <c r="I3771" s="7" t="s">
        <v>19108</v>
      </c>
      <c r="M3771" s="7">
        <v>10</v>
      </c>
      <c r="Q3771" s="7">
        <v>3.1</v>
      </c>
    </row>
    <row r="3772" spans="9:17" x14ac:dyDescent="0.3">
      <c r="I3772" s="7" t="s">
        <v>19110</v>
      </c>
      <c r="M3772" s="7">
        <v>4</v>
      </c>
      <c r="Q3772" s="7">
        <v>3</v>
      </c>
    </row>
    <row r="3773" spans="9:17" x14ac:dyDescent="0.3">
      <c r="I3773" s="7" t="s">
        <v>17565</v>
      </c>
      <c r="M3773" s="7">
        <v>4</v>
      </c>
      <c r="Q3773" s="7">
        <v>2.9</v>
      </c>
    </row>
    <row r="3774" spans="9:17" x14ac:dyDescent="0.3">
      <c r="I3774" s="7" t="s">
        <v>17569</v>
      </c>
      <c r="M3774" s="7">
        <v>0</v>
      </c>
      <c r="Q3774" s="7">
        <v>1</v>
      </c>
    </row>
    <row r="3775" spans="9:17" x14ac:dyDescent="0.3">
      <c r="I3775" s="7" t="s">
        <v>8036</v>
      </c>
      <c r="M3775" s="7">
        <v>2</v>
      </c>
      <c r="Q3775" s="7">
        <v>1</v>
      </c>
    </row>
    <row r="3776" spans="9:17" x14ac:dyDescent="0.3">
      <c r="I3776" s="7" t="s">
        <v>17598</v>
      </c>
      <c r="M3776" s="7">
        <v>12</v>
      </c>
      <c r="Q3776" s="7">
        <v>2.8</v>
      </c>
    </row>
    <row r="3777" spans="9:17" x14ac:dyDescent="0.3">
      <c r="I3777" s="7" t="s">
        <v>17608</v>
      </c>
      <c r="M3777" s="7">
        <v>33</v>
      </c>
      <c r="Q3777" s="7">
        <v>3.5</v>
      </c>
    </row>
    <row r="3778" spans="9:17" x14ac:dyDescent="0.3">
      <c r="I3778" s="7" t="s">
        <v>17613</v>
      </c>
      <c r="M3778" s="7">
        <v>27</v>
      </c>
      <c r="Q3778" s="7">
        <v>2.2999999999999998</v>
      </c>
    </row>
    <row r="3779" spans="9:17" x14ac:dyDescent="0.3">
      <c r="I3779" s="7" t="s">
        <v>17616</v>
      </c>
      <c r="M3779" s="7">
        <v>19</v>
      </c>
      <c r="Q3779" s="7">
        <v>2.8</v>
      </c>
    </row>
    <row r="3780" spans="9:17" x14ac:dyDescent="0.3">
      <c r="I3780" s="7" t="s">
        <v>17620</v>
      </c>
      <c r="M3780" s="7">
        <v>20</v>
      </c>
      <c r="Q3780" s="7">
        <v>3.6</v>
      </c>
    </row>
    <row r="3781" spans="9:17" x14ac:dyDescent="0.3">
      <c r="I3781" s="7" t="s">
        <v>15941</v>
      </c>
      <c r="M3781" s="7">
        <v>2272</v>
      </c>
      <c r="Q3781" s="7">
        <v>4</v>
      </c>
    </row>
    <row r="3782" spans="9:17" x14ac:dyDescent="0.3">
      <c r="I3782" s="7" t="s">
        <v>15945</v>
      </c>
      <c r="M3782" s="7">
        <v>2</v>
      </c>
      <c r="Q3782" s="7">
        <v>1</v>
      </c>
    </row>
    <row r="3783" spans="9:17" x14ac:dyDescent="0.3">
      <c r="I3783" s="7" t="s">
        <v>15957</v>
      </c>
      <c r="M3783" s="7">
        <v>11</v>
      </c>
      <c r="Q3783" s="7">
        <v>2.4</v>
      </c>
    </row>
    <row r="3784" spans="9:17" x14ac:dyDescent="0.3">
      <c r="I3784" s="7" t="s">
        <v>15960</v>
      </c>
      <c r="M3784" s="7">
        <v>92</v>
      </c>
      <c r="Q3784" s="7">
        <v>2.6</v>
      </c>
    </row>
    <row r="3785" spans="9:17" x14ac:dyDescent="0.3">
      <c r="I3785" s="7" t="s">
        <v>15964</v>
      </c>
      <c r="M3785" s="7">
        <v>19</v>
      </c>
      <c r="Q3785" s="7">
        <v>2.9</v>
      </c>
    </row>
    <row r="3786" spans="9:17" x14ac:dyDescent="0.3">
      <c r="I3786" s="7" t="s">
        <v>15984</v>
      </c>
      <c r="M3786" s="7">
        <v>1138</v>
      </c>
      <c r="Q3786" s="7">
        <v>4.5</v>
      </c>
    </row>
    <row r="3787" spans="9:17" x14ac:dyDescent="0.3">
      <c r="I3787" s="7" t="s">
        <v>16005</v>
      </c>
      <c r="M3787" s="7">
        <v>61</v>
      </c>
      <c r="Q3787" s="7">
        <v>3.3</v>
      </c>
    </row>
    <row r="3788" spans="9:17" x14ac:dyDescent="0.3">
      <c r="I3788" s="7" t="s">
        <v>16021</v>
      </c>
      <c r="M3788" s="7">
        <v>19</v>
      </c>
      <c r="Q3788" s="7">
        <v>3.6</v>
      </c>
    </row>
    <row r="3789" spans="9:17" x14ac:dyDescent="0.3">
      <c r="I3789" s="7" t="s">
        <v>16047</v>
      </c>
      <c r="M3789" s="7">
        <v>202</v>
      </c>
      <c r="Q3789" s="7">
        <v>4.5999999999999996</v>
      </c>
    </row>
    <row r="3790" spans="9:17" x14ac:dyDescent="0.3">
      <c r="I3790" s="7" t="s">
        <v>14381</v>
      </c>
      <c r="M3790" s="7">
        <v>182</v>
      </c>
      <c r="Q3790" s="7">
        <v>3.5</v>
      </c>
    </row>
    <row r="3791" spans="9:17" x14ac:dyDescent="0.3">
      <c r="I3791" s="7" t="s">
        <v>14397</v>
      </c>
      <c r="M3791" s="7">
        <v>34</v>
      </c>
      <c r="Q3791" s="7">
        <v>3.5</v>
      </c>
    </row>
    <row r="3792" spans="9:17" x14ac:dyDescent="0.3">
      <c r="I3792" s="7" t="s">
        <v>14408</v>
      </c>
      <c r="M3792" s="7">
        <v>13</v>
      </c>
      <c r="Q3792" s="7">
        <v>3.3</v>
      </c>
    </row>
    <row r="3793" spans="9:17" x14ac:dyDescent="0.3">
      <c r="I3793" s="7" t="s">
        <v>14412</v>
      </c>
      <c r="M3793" s="7">
        <v>505</v>
      </c>
      <c r="Q3793" s="7">
        <v>4.4000000000000004</v>
      </c>
    </row>
    <row r="3794" spans="9:17" x14ac:dyDescent="0.3">
      <c r="I3794" s="7" t="s">
        <v>12854</v>
      </c>
      <c r="M3794" s="7">
        <v>7</v>
      </c>
      <c r="Q3794" s="7">
        <v>2.9</v>
      </c>
    </row>
    <row r="3795" spans="9:17" x14ac:dyDescent="0.3">
      <c r="I3795" s="7" t="s">
        <v>12870</v>
      </c>
      <c r="M3795" s="7">
        <v>137</v>
      </c>
      <c r="Q3795" s="7">
        <v>3.2</v>
      </c>
    </row>
    <row r="3796" spans="9:17" x14ac:dyDescent="0.3">
      <c r="I3796" s="7" t="s">
        <v>12872</v>
      </c>
      <c r="M3796" s="7">
        <v>177</v>
      </c>
      <c r="Q3796" s="7">
        <v>4.2</v>
      </c>
    </row>
    <row r="3797" spans="9:17" x14ac:dyDescent="0.3">
      <c r="I3797" s="7" t="s">
        <v>12874</v>
      </c>
      <c r="M3797" s="7">
        <v>63</v>
      </c>
      <c r="Q3797" s="7">
        <v>3.2</v>
      </c>
    </row>
    <row r="3798" spans="9:17" x14ac:dyDescent="0.3">
      <c r="I3798" s="7" t="s">
        <v>12887</v>
      </c>
      <c r="M3798" s="7">
        <v>76</v>
      </c>
      <c r="Q3798" s="7">
        <v>3.2</v>
      </c>
    </row>
    <row r="3799" spans="9:17" x14ac:dyDescent="0.3">
      <c r="I3799" s="7" t="s">
        <v>12895</v>
      </c>
      <c r="M3799" s="7">
        <v>764</v>
      </c>
      <c r="Q3799" s="7">
        <v>4.7</v>
      </c>
    </row>
    <row r="3800" spans="9:17" x14ac:dyDescent="0.3">
      <c r="I3800" s="7" t="s">
        <v>12902</v>
      </c>
      <c r="M3800" s="7">
        <v>29</v>
      </c>
      <c r="Q3800" s="7">
        <v>3.7</v>
      </c>
    </row>
    <row r="3801" spans="9:17" x14ac:dyDescent="0.3">
      <c r="I3801" s="7" t="s">
        <v>12907</v>
      </c>
      <c r="M3801" s="7">
        <v>9</v>
      </c>
      <c r="Q3801" s="7">
        <v>3.1</v>
      </c>
    </row>
    <row r="3802" spans="9:17" x14ac:dyDescent="0.3">
      <c r="I3802" s="7" t="s">
        <v>12925</v>
      </c>
      <c r="M3802" s="7">
        <v>6</v>
      </c>
      <c r="Q3802" s="7">
        <v>2.5</v>
      </c>
    </row>
    <row r="3803" spans="9:17" x14ac:dyDescent="0.3">
      <c r="I3803" s="7" t="s">
        <v>11230</v>
      </c>
      <c r="M3803" s="7">
        <v>11</v>
      </c>
      <c r="Q3803" s="7">
        <v>2.9</v>
      </c>
    </row>
    <row r="3804" spans="9:17" x14ac:dyDescent="0.3">
      <c r="I3804" s="7" t="s">
        <v>11236</v>
      </c>
      <c r="M3804" s="7">
        <v>5</v>
      </c>
      <c r="Q3804" s="7">
        <v>3.1</v>
      </c>
    </row>
    <row r="3805" spans="9:17" x14ac:dyDescent="0.3">
      <c r="I3805" s="7" t="s">
        <v>11247</v>
      </c>
      <c r="M3805" s="7">
        <v>8</v>
      </c>
      <c r="Q3805" s="7">
        <v>2.9</v>
      </c>
    </row>
    <row r="3806" spans="9:17" x14ac:dyDescent="0.3">
      <c r="I3806" s="7" t="s">
        <v>11262</v>
      </c>
      <c r="M3806" s="7">
        <v>504</v>
      </c>
      <c r="Q3806" s="7">
        <v>4.2</v>
      </c>
    </row>
    <row r="3807" spans="9:17" x14ac:dyDescent="0.3">
      <c r="I3807" s="7" t="s">
        <v>11316</v>
      </c>
      <c r="M3807" s="7">
        <v>57</v>
      </c>
      <c r="Q3807" s="7">
        <v>3.5</v>
      </c>
    </row>
    <row r="3808" spans="9:17" x14ac:dyDescent="0.3">
      <c r="I3808" s="7" t="s">
        <v>11337</v>
      </c>
      <c r="M3808" s="7">
        <v>544</v>
      </c>
      <c r="Q3808" s="7">
        <v>4.3</v>
      </c>
    </row>
    <row r="3809" spans="9:17" x14ac:dyDescent="0.3">
      <c r="I3809" s="7" t="s">
        <v>11339</v>
      </c>
      <c r="M3809" s="7">
        <v>83</v>
      </c>
      <c r="Q3809" s="7">
        <v>3.5</v>
      </c>
    </row>
    <row r="3810" spans="9:17" x14ac:dyDescent="0.3">
      <c r="I3810" s="7" t="s">
        <v>11344</v>
      </c>
      <c r="M3810" s="7">
        <v>285</v>
      </c>
      <c r="Q3810" s="7">
        <v>3.9</v>
      </c>
    </row>
    <row r="3811" spans="9:17" x14ac:dyDescent="0.3">
      <c r="I3811" s="7" t="s">
        <v>11349</v>
      </c>
      <c r="M3811" s="7">
        <v>53</v>
      </c>
      <c r="Q3811" s="7">
        <v>2.7</v>
      </c>
    </row>
    <row r="3812" spans="9:17" x14ac:dyDescent="0.3">
      <c r="I3812" s="7" t="s">
        <v>11354</v>
      </c>
      <c r="M3812" s="7">
        <v>210</v>
      </c>
      <c r="Q3812" s="7">
        <v>3.8</v>
      </c>
    </row>
    <row r="3813" spans="9:17" x14ac:dyDescent="0.3">
      <c r="I3813" s="7" t="s">
        <v>9551</v>
      </c>
      <c r="M3813" s="7">
        <v>12</v>
      </c>
      <c r="Q3813" s="7">
        <v>2.6</v>
      </c>
    </row>
    <row r="3814" spans="9:17" x14ac:dyDescent="0.3">
      <c r="I3814" s="7" t="s">
        <v>9554</v>
      </c>
      <c r="M3814" s="7">
        <v>2549</v>
      </c>
      <c r="Q3814" s="7">
        <v>4.2</v>
      </c>
    </row>
    <row r="3815" spans="9:17" x14ac:dyDescent="0.3">
      <c r="I3815" s="7" t="s">
        <v>9622</v>
      </c>
      <c r="M3815" s="7">
        <v>19</v>
      </c>
      <c r="Q3815" s="7">
        <v>3.2</v>
      </c>
    </row>
    <row r="3816" spans="9:17" x14ac:dyDescent="0.3">
      <c r="I3816" s="7" t="s">
        <v>9639</v>
      </c>
      <c r="M3816" s="7">
        <v>5</v>
      </c>
      <c r="Q3816" s="7">
        <v>3</v>
      </c>
    </row>
    <row r="3817" spans="9:17" x14ac:dyDescent="0.3">
      <c r="I3817" s="7" t="s">
        <v>9642</v>
      </c>
      <c r="M3817" s="7">
        <v>11</v>
      </c>
      <c r="Q3817" s="7">
        <v>3.2</v>
      </c>
    </row>
    <row r="3818" spans="9:17" x14ac:dyDescent="0.3">
      <c r="I3818" s="7" t="s">
        <v>9645</v>
      </c>
      <c r="M3818" s="7">
        <v>2</v>
      </c>
      <c r="Q3818" s="7">
        <v>1</v>
      </c>
    </row>
    <row r="3819" spans="9:17" x14ac:dyDescent="0.3">
      <c r="I3819" s="7" t="s">
        <v>8001</v>
      </c>
      <c r="M3819" s="7">
        <v>92</v>
      </c>
      <c r="Q3819" s="7">
        <v>3.5</v>
      </c>
    </row>
    <row r="3820" spans="9:17" x14ac:dyDescent="0.3">
      <c r="I3820" s="7" t="s">
        <v>8003</v>
      </c>
      <c r="M3820" s="7">
        <v>496</v>
      </c>
      <c r="Q3820" s="7">
        <v>4.0999999999999996</v>
      </c>
    </row>
    <row r="3821" spans="9:17" x14ac:dyDescent="0.3">
      <c r="I3821" s="7" t="s">
        <v>8014</v>
      </c>
      <c r="M3821" s="7">
        <v>53</v>
      </c>
      <c r="Q3821" s="7">
        <v>3.5</v>
      </c>
    </row>
    <row r="3822" spans="9:17" x14ac:dyDescent="0.3">
      <c r="I3822" s="7" t="s">
        <v>8082</v>
      </c>
      <c r="M3822" s="7">
        <v>26</v>
      </c>
      <c r="Q3822" s="7">
        <v>3.1</v>
      </c>
    </row>
    <row r="3823" spans="9:17" x14ac:dyDescent="0.3">
      <c r="I3823" s="7" t="s">
        <v>8098</v>
      </c>
      <c r="M3823" s="7">
        <v>272</v>
      </c>
      <c r="Q3823" s="7">
        <v>3.9</v>
      </c>
    </row>
    <row r="3824" spans="9:17" x14ac:dyDescent="0.3">
      <c r="I3824" s="7" t="s">
        <v>8120</v>
      </c>
      <c r="M3824" s="7">
        <v>109</v>
      </c>
      <c r="Q3824" s="7">
        <v>2.8</v>
      </c>
    </row>
    <row r="3825" spans="9:17" x14ac:dyDescent="0.3">
      <c r="I3825" s="7" t="s">
        <v>6410</v>
      </c>
      <c r="M3825" s="7">
        <v>40</v>
      </c>
      <c r="Q3825" s="7">
        <v>3.9</v>
      </c>
    </row>
    <row r="3826" spans="9:17" x14ac:dyDescent="0.3">
      <c r="I3826" s="7" t="s">
        <v>6457</v>
      </c>
      <c r="M3826" s="7">
        <v>535</v>
      </c>
      <c r="Q3826" s="7">
        <v>4.7</v>
      </c>
    </row>
    <row r="3827" spans="9:17" x14ac:dyDescent="0.3">
      <c r="I3827" s="7" t="s">
        <v>6472</v>
      </c>
      <c r="M3827" s="7">
        <v>27</v>
      </c>
      <c r="Q3827" s="7">
        <v>3.4</v>
      </c>
    </row>
    <row r="3828" spans="9:17" x14ac:dyDescent="0.3">
      <c r="I3828" s="7" t="s">
        <v>6480</v>
      </c>
      <c r="M3828" s="7">
        <v>45</v>
      </c>
      <c r="Q3828" s="7">
        <v>3.5</v>
      </c>
    </row>
    <row r="3829" spans="9:17" x14ac:dyDescent="0.3">
      <c r="I3829" s="7" t="s">
        <v>6540</v>
      </c>
      <c r="M3829" s="7">
        <v>59</v>
      </c>
      <c r="Q3829" s="7">
        <v>2.6</v>
      </c>
    </row>
    <row r="3830" spans="9:17" x14ac:dyDescent="0.3">
      <c r="I3830" s="7" t="s">
        <v>4548</v>
      </c>
      <c r="M3830" s="7">
        <v>120</v>
      </c>
      <c r="Q3830" s="7">
        <v>3.4</v>
      </c>
    </row>
    <row r="3831" spans="9:17" x14ac:dyDescent="0.3">
      <c r="I3831" s="7" t="s">
        <v>4570</v>
      </c>
      <c r="M3831" s="7">
        <v>114</v>
      </c>
      <c r="Q3831" s="7">
        <v>3.3</v>
      </c>
    </row>
    <row r="3832" spans="9:17" x14ac:dyDescent="0.3">
      <c r="I3832" s="7" t="s">
        <v>4581</v>
      </c>
      <c r="M3832" s="7">
        <v>3</v>
      </c>
      <c r="Q3832" s="7">
        <v>1</v>
      </c>
    </row>
    <row r="3833" spans="9:17" x14ac:dyDescent="0.3">
      <c r="I3833" s="7" t="s">
        <v>4608</v>
      </c>
      <c r="M3833" s="7">
        <v>13</v>
      </c>
      <c r="Q3833" s="7">
        <v>2.6</v>
      </c>
    </row>
    <row r="3834" spans="9:17" x14ac:dyDescent="0.3">
      <c r="I3834" s="7" t="s">
        <v>4610</v>
      </c>
      <c r="M3834" s="7">
        <v>4</v>
      </c>
      <c r="Q3834" s="7">
        <v>2.9</v>
      </c>
    </row>
    <row r="3835" spans="9:17" x14ac:dyDescent="0.3">
      <c r="I3835" s="7" t="s">
        <v>4624</v>
      </c>
      <c r="M3835" s="7">
        <v>44</v>
      </c>
      <c r="Q3835" s="7">
        <v>3.7</v>
      </c>
    </row>
    <row r="3836" spans="9:17" x14ac:dyDescent="0.3">
      <c r="I3836" s="7" t="s">
        <v>4637</v>
      </c>
      <c r="M3836" s="7">
        <v>7</v>
      </c>
      <c r="Q3836" s="7">
        <v>2.5</v>
      </c>
    </row>
    <row r="3837" spans="9:17" x14ac:dyDescent="0.3">
      <c r="I3837" s="7" t="s">
        <v>4654</v>
      </c>
      <c r="M3837" s="7">
        <v>15</v>
      </c>
      <c r="Q3837" s="7">
        <v>3.3</v>
      </c>
    </row>
    <row r="3838" spans="9:17" x14ac:dyDescent="0.3">
      <c r="I3838" s="7" t="s">
        <v>2609</v>
      </c>
      <c r="M3838" s="7">
        <v>24</v>
      </c>
      <c r="Q3838" s="7">
        <v>2.2999999999999998</v>
      </c>
    </row>
    <row r="3839" spans="9:17" x14ac:dyDescent="0.3">
      <c r="I3839" s="7" t="s">
        <v>2615</v>
      </c>
      <c r="M3839" s="7">
        <v>15</v>
      </c>
      <c r="Q3839" s="7">
        <v>2.5</v>
      </c>
    </row>
    <row r="3840" spans="9:17" x14ac:dyDescent="0.3">
      <c r="I3840" s="7" t="s">
        <v>2633</v>
      </c>
      <c r="M3840" s="7">
        <v>64</v>
      </c>
      <c r="Q3840" s="7">
        <v>3.6</v>
      </c>
    </row>
    <row r="3841" spans="9:17" x14ac:dyDescent="0.3">
      <c r="I3841" s="7" t="s">
        <v>2641</v>
      </c>
      <c r="M3841" s="7">
        <v>773</v>
      </c>
      <c r="Q3841" s="7">
        <v>3.8</v>
      </c>
    </row>
    <row r="3842" spans="9:17" x14ac:dyDescent="0.3">
      <c r="I3842" s="7" t="s">
        <v>2644</v>
      </c>
      <c r="M3842" s="7">
        <v>9</v>
      </c>
      <c r="Q3842" s="7">
        <v>2.6</v>
      </c>
    </row>
    <row r="3843" spans="9:17" x14ac:dyDescent="0.3">
      <c r="I3843" s="7" t="s">
        <v>2647</v>
      </c>
      <c r="M3843" s="7">
        <v>15</v>
      </c>
      <c r="Q3843" s="7">
        <v>3.3</v>
      </c>
    </row>
    <row r="3844" spans="9:17" x14ac:dyDescent="0.3">
      <c r="I3844" s="7" t="s">
        <v>2678</v>
      </c>
      <c r="M3844" s="7">
        <v>36</v>
      </c>
      <c r="Q3844" s="7">
        <v>2.6</v>
      </c>
    </row>
    <row r="3845" spans="9:17" x14ac:dyDescent="0.3">
      <c r="I3845" s="7" t="s">
        <v>2708</v>
      </c>
      <c r="M3845" s="7">
        <v>398</v>
      </c>
      <c r="Q3845" s="7">
        <v>4</v>
      </c>
    </row>
    <row r="3846" spans="9:17" x14ac:dyDescent="0.3">
      <c r="I3846" s="7" t="s">
        <v>2715</v>
      </c>
      <c r="M3846" s="7">
        <v>403</v>
      </c>
      <c r="Q3846" s="7">
        <v>3.9</v>
      </c>
    </row>
    <row r="3847" spans="9:17" x14ac:dyDescent="0.3">
      <c r="I3847" s="7" t="s">
        <v>2718</v>
      </c>
      <c r="M3847" s="7">
        <v>621</v>
      </c>
      <c r="Q3847" s="7">
        <v>4.9000000000000004</v>
      </c>
    </row>
    <row r="3848" spans="9:17" x14ac:dyDescent="0.3">
      <c r="I3848" s="7" t="s">
        <v>2758</v>
      </c>
      <c r="M3848" s="7">
        <v>88</v>
      </c>
      <c r="Q3848" s="7">
        <v>2.4</v>
      </c>
    </row>
    <row r="3849" spans="9:17" x14ac:dyDescent="0.3">
      <c r="I3849" s="7" t="s">
        <v>2763</v>
      </c>
      <c r="M3849" s="7">
        <v>188</v>
      </c>
      <c r="Q3849" s="7">
        <v>4.0999999999999996</v>
      </c>
    </row>
    <row r="3850" spans="9:17" x14ac:dyDescent="0.3">
      <c r="I3850" s="7" t="s">
        <v>90</v>
      </c>
      <c r="M3850" s="7">
        <v>60</v>
      </c>
      <c r="Q3850" s="7">
        <v>3.4</v>
      </c>
    </row>
    <row r="3851" spans="9:17" x14ac:dyDescent="0.3">
      <c r="I3851" s="7" t="s">
        <v>98</v>
      </c>
      <c r="M3851" s="7">
        <v>28</v>
      </c>
      <c r="Q3851" s="7">
        <v>2.8</v>
      </c>
    </row>
    <row r="3852" spans="9:17" x14ac:dyDescent="0.3">
      <c r="I3852" s="7" t="s">
        <v>120</v>
      </c>
      <c r="M3852" s="7">
        <v>5</v>
      </c>
      <c r="Q3852" s="7">
        <v>3.2</v>
      </c>
    </row>
    <row r="3853" spans="9:17" x14ac:dyDescent="0.3">
      <c r="I3853" s="7" t="s">
        <v>144</v>
      </c>
      <c r="M3853" s="7">
        <v>52</v>
      </c>
      <c r="Q3853" s="7">
        <v>2.9</v>
      </c>
    </row>
    <row r="3854" spans="9:17" x14ac:dyDescent="0.3">
      <c r="I3854" s="7" t="s">
        <v>18984</v>
      </c>
      <c r="M3854" s="7">
        <v>61</v>
      </c>
      <c r="Q3854" s="7">
        <v>3.5</v>
      </c>
    </row>
    <row r="3855" spans="9:17" x14ac:dyDescent="0.3">
      <c r="I3855" s="7" t="s">
        <v>18986</v>
      </c>
      <c r="M3855" s="7">
        <v>23</v>
      </c>
      <c r="Q3855" s="7">
        <v>2.2999999999999998</v>
      </c>
    </row>
    <row r="3856" spans="9:17" x14ac:dyDescent="0.3">
      <c r="I3856" s="7" t="s">
        <v>18989</v>
      </c>
      <c r="M3856" s="7">
        <v>1431</v>
      </c>
      <c r="Q3856" s="7">
        <v>4.0999999999999996</v>
      </c>
    </row>
    <row r="3857" spans="9:17" x14ac:dyDescent="0.3">
      <c r="I3857" s="7" t="s">
        <v>18992</v>
      </c>
      <c r="M3857" s="7">
        <v>38</v>
      </c>
      <c r="Q3857" s="7">
        <v>3</v>
      </c>
    </row>
    <row r="3858" spans="9:17" x14ac:dyDescent="0.3">
      <c r="I3858" s="7" t="s">
        <v>19017</v>
      </c>
      <c r="M3858" s="7">
        <v>997</v>
      </c>
      <c r="Q3858" s="7">
        <v>4.0999999999999996</v>
      </c>
    </row>
    <row r="3859" spans="9:17" x14ac:dyDescent="0.3">
      <c r="I3859" s="7" t="s">
        <v>19050</v>
      </c>
      <c r="M3859" s="7">
        <v>608</v>
      </c>
      <c r="Q3859" s="7">
        <v>2.7</v>
      </c>
    </row>
    <row r="3860" spans="9:17" x14ac:dyDescent="0.3">
      <c r="I3860" s="7" t="s">
        <v>19057</v>
      </c>
      <c r="M3860" s="7">
        <v>30</v>
      </c>
      <c r="Q3860" s="7">
        <v>3.6</v>
      </c>
    </row>
    <row r="3861" spans="9:17" x14ac:dyDescent="0.3">
      <c r="I3861" s="7" t="s">
        <v>19103</v>
      </c>
      <c r="M3861" s="7">
        <v>96</v>
      </c>
      <c r="Q3861" s="7">
        <v>4.3</v>
      </c>
    </row>
    <row r="3862" spans="9:17" x14ac:dyDescent="0.3">
      <c r="I3862" s="7" t="s">
        <v>19121</v>
      </c>
      <c r="M3862" s="7">
        <v>10</v>
      </c>
      <c r="Q3862" s="7">
        <v>3.1</v>
      </c>
    </row>
    <row r="3863" spans="9:17" x14ac:dyDescent="0.3">
      <c r="I3863" s="7" t="s">
        <v>19128</v>
      </c>
      <c r="M3863" s="7">
        <v>231</v>
      </c>
      <c r="Q3863" s="7">
        <v>4.2</v>
      </c>
    </row>
    <row r="3864" spans="9:17" x14ac:dyDescent="0.3">
      <c r="I3864" s="7" t="s">
        <v>17550</v>
      </c>
      <c r="M3864" s="7">
        <v>28</v>
      </c>
      <c r="Q3864" s="7">
        <v>2.5</v>
      </c>
    </row>
    <row r="3865" spans="9:17" x14ac:dyDescent="0.3">
      <c r="I3865" s="7" t="s">
        <v>17558</v>
      </c>
      <c r="M3865" s="7">
        <v>4464</v>
      </c>
      <c r="Q3865" s="7">
        <v>3.5</v>
      </c>
    </row>
    <row r="3866" spans="9:17" x14ac:dyDescent="0.3">
      <c r="I3866" s="7" t="s">
        <v>17575</v>
      </c>
      <c r="M3866" s="7">
        <v>317</v>
      </c>
      <c r="Q3866" s="7">
        <v>4.4000000000000004</v>
      </c>
    </row>
    <row r="3867" spans="9:17" x14ac:dyDescent="0.3">
      <c r="I3867" s="7" t="s">
        <v>17581</v>
      </c>
      <c r="M3867" s="7">
        <v>325</v>
      </c>
      <c r="Q3867" s="7">
        <v>4.4000000000000004</v>
      </c>
    </row>
    <row r="3868" spans="9:17" x14ac:dyDescent="0.3">
      <c r="I3868" s="7" t="s">
        <v>17585</v>
      </c>
      <c r="M3868" s="7">
        <v>250</v>
      </c>
      <c r="Q3868" s="7">
        <v>3.9</v>
      </c>
    </row>
    <row r="3869" spans="9:17" x14ac:dyDescent="0.3">
      <c r="I3869" s="7" t="s">
        <v>17590</v>
      </c>
      <c r="M3869" s="7">
        <v>3</v>
      </c>
      <c r="Q3869" s="7">
        <v>1</v>
      </c>
    </row>
    <row r="3870" spans="9:17" x14ac:dyDescent="0.3">
      <c r="I3870" s="7" t="s">
        <v>17596</v>
      </c>
      <c r="M3870" s="7">
        <v>15</v>
      </c>
      <c r="Q3870" s="7">
        <v>3.4</v>
      </c>
    </row>
    <row r="3871" spans="9:17" x14ac:dyDescent="0.3">
      <c r="I3871" s="7" t="s">
        <v>17603</v>
      </c>
      <c r="M3871" s="7">
        <v>13</v>
      </c>
      <c r="Q3871" s="7">
        <v>3.2</v>
      </c>
    </row>
    <row r="3872" spans="9:17" x14ac:dyDescent="0.3">
      <c r="I3872" s="7" t="s">
        <v>17625</v>
      </c>
      <c r="M3872" s="7">
        <v>10</v>
      </c>
      <c r="Q3872" s="7">
        <v>3.3</v>
      </c>
    </row>
    <row r="3873" spans="9:17" x14ac:dyDescent="0.3">
      <c r="I3873" s="7" t="s">
        <v>17627</v>
      </c>
      <c r="M3873" s="7">
        <v>27</v>
      </c>
      <c r="Q3873" s="7">
        <v>3.7</v>
      </c>
    </row>
    <row r="3874" spans="9:17" x14ac:dyDescent="0.3">
      <c r="I3874" s="7" t="s">
        <v>15943</v>
      </c>
      <c r="M3874" s="7">
        <v>11</v>
      </c>
      <c r="Q3874" s="7">
        <v>3</v>
      </c>
    </row>
    <row r="3875" spans="9:17" x14ac:dyDescent="0.3">
      <c r="I3875" s="7" t="s">
        <v>15947</v>
      </c>
      <c r="M3875" s="7">
        <v>2</v>
      </c>
      <c r="Q3875" s="7">
        <v>1</v>
      </c>
    </row>
    <row r="3876" spans="9:17" x14ac:dyDescent="0.3">
      <c r="I3876" s="7" t="s">
        <v>15949</v>
      </c>
      <c r="M3876" s="7">
        <v>30</v>
      </c>
      <c r="Q3876" s="7">
        <v>3.4</v>
      </c>
    </row>
    <row r="3877" spans="9:17" x14ac:dyDescent="0.3">
      <c r="I3877" s="7" t="s">
        <v>15962</v>
      </c>
      <c r="M3877" s="7">
        <v>2</v>
      </c>
      <c r="Q3877" s="7">
        <v>1</v>
      </c>
    </row>
    <row r="3878" spans="9:17" x14ac:dyDescent="0.3">
      <c r="I3878" s="7" t="s">
        <v>15971</v>
      </c>
      <c r="M3878" s="7">
        <v>375</v>
      </c>
      <c r="Q3878" s="7">
        <v>4.3</v>
      </c>
    </row>
    <row r="3879" spans="9:17" x14ac:dyDescent="0.3">
      <c r="I3879" s="7" t="s">
        <v>15982</v>
      </c>
      <c r="M3879" s="7">
        <v>1424</v>
      </c>
      <c r="Q3879" s="7">
        <v>4.8</v>
      </c>
    </row>
    <row r="3880" spans="9:17" x14ac:dyDescent="0.3">
      <c r="I3880" s="7" t="s">
        <v>15991</v>
      </c>
      <c r="M3880" s="7">
        <v>28</v>
      </c>
      <c r="Q3880" s="7">
        <v>3.5</v>
      </c>
    </row>
    <row r="3881" spans="9:17" x14ac:dyDescent="0.3">
      <c r="I3881" s="7" t="s">
        <v>16023</v>
      </c>
      <c r="M3881" s="7">
        <v>89</v>
      </c>
      <c r="Q3881" s="7">
        <v>3.5</v>
      </c>
    </row>
    <row r="3882" spans="9:17" x14ac:dyDescent="0.3">
      <c r="I3882" s="7" t="s">
        <v>16037</v>
      </c>
      <c r="M3882" s="7">
        <v>268</v>
      </c>
      <c r="Q3882" s="7">
        <v>3.8</v>
      </c>
    </row>
    <row r="3883" spans="9:17" x14ac:dyDescent="0.3">
      <c r="I3883" s="7" t="s">
        <v>16050</v>
      </c>
      <c r="M3883" s="7">
        <v>8</v>
      </c>
      <c r="Q3883" s="7">
        <v>2.8</v>
      </c>
    </row>
    <row r="3884" spans="9:17" x14ac:dyDescent="0.3">
      <c r="I3884" s="7" t="s">
        <v>16054</v>
      </c>
      <c r="M3884" s="7">
        <v>289</v>
      </c>
      <c r="Q3884" s="7">
        <v>4.5999999999999996</v>
      </c>
    </row>
    <row r="3885" spans="9:17" x14ac:dyDescent="0.3">
      <c r="I3885" s="7" t="s">
        <v>14343</v>
      </c>
      <c r="M3885" s="7">
        <v>2584</v>
      </c>
      <c r="Q3885" s="7">
        <v>4.2</v>
      </c>
    </row>
    <row r="3886" spans="9:17" x14ac:dyDescent="0.3">
      <c r="I3886" s="7" t="s">
        <v>14345</v>
      </c>
      <c r="M3886" s="7">
        <v>394</v>
      </c>
      <c r="Q3886" s="7">
        <v>4.2</v>
      </c>
    </row>
    <row r="3887" spans="9:17" x14ac:dyDescent="0.3">
      <c r="I3887" s="7" t="s">
        <v>14347</v>
      </c>
      <c r="M3887" s="7">
        <v>155</v>
      </c>
      <c r="Q3887" s="7">
        <v>3.4</v>
      </c>
    </row>
    <row r="3888" spans="9:17" x14ac:dyDescent="0.3">
      <c r="I3888" s="7" t="s">
        <v>14370</v>
      </c>
      <c r="M3888" s="7">
        <v>2252</v>
      </c>
      <c r="Q3888" s="7">
        <v>4</v>
      </c>
    </row>
    <row r="3889" spans="9:17" x14ac:dyDescent="0.3">
      <c r="I3889" s="7" t="s">
        <v>14386</v>
      </c>
      <c r="M3889" s="7">
        <v>397</v>
      </c>
      <c r="Q3889" s="7">
        <v>4.0999999999999996</v>
      </c>
    </row>
    <row r="3890" spans="9:17" x14ac:dyDescent="0.3">
      <c r="I3890" s="7" t="s">
        <v>14393</v>
      </c>
      <c r="M3890" s="7">
        <v>1753</v>
      </c>
      <c r="Q3890" s="7">
        <v>4.9000000000000004</v>
      </c>
    </row>
    <row r="3891" spans="9:17" x14ac:dyDescent="0.3">
      <c r="I3891" s="7" t="s">
        <v>14417</v>
      </c>
      <c r="M3891" s="7">
        <v>126</v>
      </c>
      <c r="Q3891" s="7">
        <v>3.6</v>
      </c>
    </row>
    <row r="3892" spans="9:17" x14ac:dyDescent="0.3">
      <c r="I3892" s="7" t="s">
        <v>14421</v>
      </c>
      <c r="M3892" s="7">
        <v>1450</v>
      </c>
      <c r="Q3892" s="7">
        <v>4.5</v>
      </c>
    </row>
    <row r="3893" spans="9:17" x14ac:dyDescent="0.3">
      <c r="I3893" s="7" t="s">
        <v>12841</v>
      </c>
      <c r="M3893" s="7">
        <v>76</v>
      </c>
      <c r="Q3893" s="7">
        <v>3.3</v>
      </c>
    </row>
    <row r="3894" spans="9:17" x14ac:dyDescent="0.3">
      <c r="I3894" s="7" t="s">
        <v>12850</v>
      </c>
      <c r="M3894" s="7">
        <v>1</v>
      </c>
      <c r="Q3894" s="7">
        <v>1</v>
      </c>
    </row>
    <row r="3895" spans="9:17" x14ac:dyDescent="0.3">
      <c r="I3895" s="7" t="s">
        <v>12861</v>
      </c>
      <c r="M3895" s="7">
        <v>2</v>
      </c>
      <c r="Q3895" s="7">
        <v>1</v>
      </c>
    </row>
    <row r="3896" spans="9:17" x14ac:dyDescent="0.3">
      <c r="I3896" s="7" t="s">
        <v>12876</v>
      </c>
      <c r="M3896" s="7">
        <v>1</v>
      </c>
      <c r="Q3896" s="7">
        <v>1</v>
      </c>
    </row>
    <row r="3897" spans="9:17" x14ac:dyDescent="0.3">
      <c r="I3897" s="7" t="s">
        <v>12882</v>
      </c>
      <c r="M3897" s="7">
        <v>762</v>
      </c>
      <c r="Q3897" s="7">
        <v>4.2</v>
      </c>
    </row>
    <row r="3898" spans="9:17" x14ac:dyDescent="0.3">
      <c r="I3898" s="7" t="s">
        <v>12892</v>
      </c>
      <c r="M3898" s="7">
        <v>0</v>
      </c>
      <c r="Q3898" s="7">
        <v>1</v>
      </c>
    </row>
    <row r="3899" spans="9:17" x14ac:dyDescent="0.3">
      <c r="I3899" s="7" t="s">
        <v>12905</v>
      </c>
      <c r="M3899" s="7">
        <v>22</v>
      </c>
      <c r="Q3899" s="7">
        <v>3</v>
      </c>
    </row>
    <row r="3900" spans="9:17" x14ac:dyDescent="0.3">
      <c r="I3900" s="7" t="s">
        <v>12913</v>
      </c>
      <c r="M3900" s="7">
        <v>0</v>
      </c>
      <c r="Q3900" s="7">
        <v>1</v>
      </c>
    </row>
    <row r="3901" spans="9:17" x14ac:dyDescent="0.3">
      <c r="I3901" s="7" t="s">
        <v>12927</v>
      </c>
      <c r="M3901" s="7">
        <v>22</v>
      </c>
      <c r="Q3901" s="7">
        <v>3.4</v>
      </c>
    </row>
    <row r="3902" spans="9:17" x14ac:dyDescent="0.3">
      <c r="I3902" s="7" t="s">
        <v>12930</v>
      </c>
      <c r="M3902" s="7">
        <v>1</v>
      </c>
      <c r="Q3902" s="7">
        <v>1</v>
      </c>
    </row>
    <row r="3903" spans="9:17" x14ac:dyDescent="0.3">
      <c r="I3903" s="7" t="s">
        <v>11224</v>
      </c>
      <c r="M3903" s="7">
        <v>0</v>
      </c>
      <c r="Q3903" s="7">
        <v>1</v>
      </c>
    </row>
    <row r="3904" spans="9:17" x14ac:dyDescent="0.3">
      <c r="I3904" s="7" t="s">
        <v>11226</v>
      </c>
      <c r="M3904" s="7">
        <v>1</v>
      </c>
      <c r="Q3904" s="7">
        <v>1</v>
      </c>
    </row>
    <row r="3905" spans="9:17" x14ac:dyDescent="0.3">
      <c r="I3905" s="7" t="s">
        <v>11228</v>
      </c>
      <c r="M3905" s="7">
        <v>0</v>
      </c>
      <c r="Q3905" s="7">
        <v>1</v>
      </c>
    </row>
    <row r="3906" spans="9:17" x14ac:dyDescent="0.3">
      <c r="I3906" s="7" t="s">
        <v>11251</v>
      </c>
      <c r="M3906" s="7">
        <v>0</v>
      </c>
      <c r="Q3906" s="7">
        <v>1</v>
      </c>
    </row>
    <row r="3907" spans="9:17" x14ac:dyDescent="0.3">
      <c r="I3907" s="7" t="s">
        <v>11255</v>
      </c>
      <c r="M3907" s="7">
        <v>0</v>
      </c>
      <c r="Q3907" s="7">
        <v>1</v>
      </c>
    </row>
    <row r="3908" spans="9:17" x14ac:dyDescent="0.3">
      <c r="I3908" s="7" t="s">
        <v>11264</v>
      </c>
      <c r="M3908" s="7">
        <v>3</v>
      </c>
      <c r="Q3908" s="7">
        <v>1</v>
      </c>
    </row>
    <row r="3909" spans="9:17" x14ac:dyDescent="0.3">
      <c r="I3909" s="7" t="s">
        <v>11282</v>
      </c>
      <c r="M3909" s="7">
        <v>41</v>
      </c>
      <c r="Q3909" s="7">
        <v>3.8</v>
      </c>
    </row>
    <row r="3910" spans="9:17" x14ac:dyDescent="0.3">
      <c r="I3910" s="7" t="s">
        <v>11319</v>
      </c>
      <c r="M3910" s="7">
        <v>46</v>
      </c>
      <c r="Q3910" s="7">
        <v>2.7</v>
      </c>
    </row>
    <row r="3911" spans="9:17" x14ac:dyDescent="0.3">
      <c r="I3911" s="7" t="s">
        <v>11321</v>
      </c>
      <c r="M3911" s="7">
        <v>447</v>
      </c>
      <c r="Q3911" s="7">
        <v>3.6</v>
      </c>
    </row>
    <row r="3912" spans="9:17" x14ac:dyDescent="0.3">
      <c r="I3912" s="7" t="s">
        <v>11323</v>
      </c>
      <c r="M3912" s="7">
        <v>26</v>
      </c>
      <c r="Q3912" s="7">
        <v>2.6</v>
      </c>
    </row>
    <row r="3913" spans="9:17" x14ac:dyDescent="0.3">
      <c r="I3913" s="7" t="s">
        <v>11326</v>
      </c>
      <c r="M3913" s="7">
        <v>0</v>
      </c>
      <c r="Q3913" s="7">
        <v>1</v>
      </c>
    </row>
    <row r="3914" spans="9:17" x14ac:dyDescent="0.3">
      <c r="I3914" s="7" t="s">
        <v>11333</v>
      </c>
      <c r="M3914" s="7">
        <v>0</v>
      </c>
      <c r="Q3914" s="7">
        <v>1</v>
      </c>
    </row>
    <row r="3915" spans="9:17" x14ac:dyDescent="0.3">
      <c r="I3915" s="7" t="s">
        <v>9535</v>
      </c>
      <c r="M3915" s="7">
        <v>485</v>
      </c>
      <c r="Q3915" s="7">
        <v>3.4</v>
      </c>
    </row>
    <row r="3916" spans="9:17" x14ac:dyDescent="0.3">
      <c r="I3916" s="7" t="s">
        <v>9538</v>
      </c>
      <c r="M3916" s="7">
        <v>48</v>
      </c>
      <c r="Q3916" s="7">
        <v>2.7</v>
      </c>
    </row>
    <row r="3917" spans="9:17" x14ac:dyDescent="0.3">
      <c r="I3917" s="7" t="s">
        <v>9546</v>
      </c>
      <c r="M3917" s="7">
        <v>0</v>
      </c>
      <c r="Q3917" s="7">
        <v>1</v>
      </c>
    </row>
    <row r="3918" spans="9:17" x14ac:dyDescent="0.3">
      <c r="I3918" s="7" t="s">
        <v>9558</v>
      </c>
      <c r="M3918" s="7">
        <v>8</v>
      </c>
      <c r="Q3918" s="7">
        <v>2.9</v>
      </c>
    </row>
    <row r="3919" spans="9:17" x14ac:dyDescent="0.3">
      <c r="I3919" s="7" t="s">
        <v>9564</v>
      </c>
      <c r="M3919" s="7">
        <v>8</v>
      </c>
      <c r="Q3919" s="7">
        <v>3</v>
      </c>
    </row>
    <row r="3920" spans="9:17" x14ac:dyDescent="0.3">
      <c r="I3920" s="7" t="s">
        <v>7997</v>
      </c>
      <c r="M3920" s="7">
        <v>33</v>
      </c>
      <c r="Q3920" s="7">
        <v>3.5</v>
      </c>
    </row>
    <row r="3921" spans="9:17" x14ac:dyDescent="0.3">
      <c r="I3921" s="7" t="s">
        <v>9576</v>
      </c>
      <c r="M3921" s="7">
        <v>30</v>
      </c>
      <c r="Q3921" s="7">
        <v>3.2</v>
      </c>
    </row>
    <row r="3922" spans="9:17" x14ac:dyDescent="0.3">
      <c r="I3922" s="7" t="s">
        <v>9579</v>
      </c>
      <c r="M3922" s="7">
        <v>16</v>
      </c>
      <c r="Q3922" s="7">
        <v>2.7</v>
      </c>
    </row>
    <row r="3923" spans="9:17" x14ac:dyDescent="0.3">
      <c r="I3923" s="7" t="s">
        <v>9591</v>
      </c>
      <c r="M3923" s="7">
        <v>214</v>
      </c>
      <c r="Q3923" s="7">
        <v>4.7</v>
      </c>
    </row>
    <row r="3924" spans="9:17" x14ac:dyDescent="0.3">
      <c r="I3924" s="7" t="s">
        <v>9596</v>
      </c>
      <c r="M3924" s="7">
        <v>499</v>
      </c>
      <c r="Q3924" s="7">
        <v>4.4000000000000004</v>
      </c>
    </row>
    <row r="3925" spans="9:17" x14ac:dyDescent="0.3">
      <c r="I3925" s="7" t="s">
        <v>9635</v>
      </c>
      <c r="M3925" s="7">
        <v>0</v>
      </c>
      <c r="Q3925" s="7">
        <v>1</v>
      </c>
    </row>
    <row r="3926" spans="9:17" x14ac:dyDescent="0.3">
      <c r="I3926" s="7" t="s">
        <v>7999</v>
      </c>
      <c r="M3926" s="7">
        <v>25</v>
      </c>
      <c r="Q3926" s="7">
        <v>3.6</v>
      </c>
    </row>
    <row r="3927" spans="9:17" x14ac:dyDescent="0.3">
      <c r="I3927" s="7" t="s">
        <v>8006</v>
      </c>
      <c r="M3927" s="7">
        <v>27</v>
      </c>
      <c r="Q3927" s="7">
        <v>3.6</v>
      </c>
    </row>
    <row r="3928" spans="9:17" x14ac:dyDescent="0.3">
      <c r="I3928" s="7" t="s">
        <v>8011</v>
      </c>
      <c r="M3928" s="7">
        <v>153</v>
      </c>
      <c r="Q3928" s="7">
        <v>4.0999999999999996</v>
      </c>
    </row>
    <row r="3929" spans="9:17" x14ac:dyDescent="0.3">
      <c r="I3929" s="7" t="s">
        <v>8018</v>
      </c>
      <c r="M3929" s="7">
        <v>4</v>
      </c>
      <c r="Q3929" s="7">
        <v>2.9</v>
      </c>
    </row>
    <row r="3930" spans="9:17" x14ac:dyDescent="0.3">
      <c r="I3930" s="7" t="s">
        <v>8021</v>
      </c>
      <c r="M3930" s="7">
        <v>8</v>
      </c>
      <c r="Q3930" s="7">
        <v>3.1</v>
      </c>
    </row>
    <row r="3931" spans="9:17" x14ac:dyDescent="0.3">
      <c r="I3931" s="7" t="s">
        <v>8046</v>
      </c>
      <c r="M3931" s="7">
        <v>97</v>
      </c>
      <c r="Q3931" s="7">
        <v>4.0999999999999996</v>
      </c>
    </row>
    <row r="3932" spans="9:17" x14ac:dyDescent="0.3">
      <c r="I3932" s="7" t="s">
        <v>8073</v>
      </c>
      <c r="M3932" s="7">
        <v>322</v>
      </c>
      <c r="Q3932" s="7">
        <v>4.9000000000000004</v>
      </c>
    </row>
    <row r="3933" spans="9:17" x14ac:dyDescent="0.3">
      <c r="I3933" s="7" t="s">
        <v>8085</v>
      </c>
      <c r="M3933" s="7">
        <v>11</v>
      </c>
      <c r="Q3933" s="7">
        <v>2.8</v>
      </c>
    </row>
    <row r="3934" spans="9:17" x14ac:dyDescent="0.3">
      <c r="I3934" s="7" t="s">
        <v>8092</v>
      </c>
      <c r="M3934" s="7">
        <v>0</v>
      </c>
      <c r="Q3934" s="7">
        <v>1</v>
      </c>
    </row>
    <row r="3935" spans="9:17" x14ac:dyDescent="0.3">
      <c r="I3935" s="7" t="s">
        <v>8094</v>
      </c>
      <c r="M3935" s="7">
        <v>0</v>
      </c>
      <c r="Q3935" s="7">
        <v>1</v>
      </c>
    </row>
    <row r="3936" spans="9:17" x14ac:dyDescent="0.3">
      <c r="I3936" s="7" t="s">
        <v>6395</v>
      </c>
      <c r="M3936" s="7">
        <v>1</v>
      </c>
      <c r="Q3936" s="7">
        <v>1</v>
      </c>
    </row>
    <row r="3937" spans="9:17" x14ac:dyDescent="0.3">
      <c r="I3937" s="7" t="s">
        <v>6406</v>
      </c>
      <c r="M3937" s="7">
        <v>4</v>
      </c>
      <c r="Q3937" s="7">
        <v>2.9</v>
      </c>
    </row>
    <row r="3938" spans="9:17" x14ac:dyDescent="0.3">
      <c r="I3938" s="7" t="s">
        <v>6408</v>
      </c>
      <c r="M3938" s="7">
        <v>0</v>
      </c>
      <c r="Q3938" s="7">
        <v>1</v>
      </c>
    </row>
    <row r="3939" spans="9:17" x14ac:dyDescent="0.3">
      <c r="I3939" s="7" t="s">
        <v>6418</v>
      </c>
      <c r="M3939" s="7">
        <v>10</v>
      </c>
      <c r="Q3939" s="7">
        <v>2.8</v>
      </c>
    </row>
    <row r="3940" spans="9:17" x14ac:dyDescent="0.3">
      <c r="I3940" s="7" t="s">
        <v>6422</v>
      </c>
      <c r="M3940" s="7">
        <v>29</v>
      </c>
      <c r="Q3940" s="7">
        <v>2.7</v>
      </c>
    </row>
    <row r="3941" spans="9:17" x14ac:dyDescent="0.3">
      <c r="I3941" s="7" t="s">
        <v>6426</v>
      </c>
      <c r="M3941" s="7">
        <v>13</v>
      </c>
      <c r="Q3941" s="7">
        <v>2.8</v>
      </c>
    </row>
    <row r="3942" spans="9:17" x14ac:dyDescent="0.3">
      <c r="I3942" s="7" t="s">
        <v>6437</v>
      </c>
      <c r="M3942" s="7">
        <v>0</v>
      </c>
      <c r="Q3942" s="7">
        <v>1</v>
      </c>
    </row>
    <row r="3943" spans="9:17" x14ac:dyDescent="0.3">
      <c r="I3943" s="7" t="s">
        <v>6442</v>
      </c>
      <c r="M3943" s="7">
        <v>299</v>
      </c>
      <c r="Q3943" s="7">
        <v>4</v>
      </c>
    </row>
    <row r="3944" spans="9:17" x14ac:dyDescent="0.3">
      <c r="I3944" s="7" t="s">
        <v>6444</v>
      </c>
      <c r="M3944" s="7">
        <v>0</v>
      </c>
      <c r="Q3944" s="7">
        <v>1</v>
      </c>
    </row>
    <row r="3945" spans="9:17" x14ac:dyDescent="0.3">
      <c r="I3945" s="7" t="s">
        <v>6459</v>
      </c>
      <c r="M3945" s="7">
        <v>90</v>
      </c>
      <c r="Q3945" s="7">
        <v>3.5</v>
      </c>
    </row>
    <row r="3946" spans="9:17" x14ac:dyDescent="0.3">
      <c r="I3946" s="7" t="s">
        <v>6483</v>
      </c>
      <c r="M3946" s="7">
        <v>41</v>
      </c>
      <c r="Q3946" s="7">
        <v>2.5</v>
      </c>
    </row>
    <row r="3947" spans="9:17" x14ac:dyDescent="0.3">
      <c r="I3947" s="7" t="s">
        <v>6493</v>
      </c>
      <c r="M3947" s="7">
        <v>43</v>
      </c>
      <c r="Q3947" s="7">
        <v>2.7</v>
      </c>
    </row>
    <row r="3948" spans="9:17" x14ac:dyDescent="0.3">
      <c r="I3948" s="7" t="s">
        <v>6525</v>
      </c>
      <c r="M3948" s="7">
        <v>0</v>
      </c>
      <c r="Q3948" s="7">
        <v>1</v>
      </c>
    </row>
    <row r="3949" spans="9:17" x14ac:dyDescent="0.3">
      <c r="I3949" s="7" t="s">
        <v>6527</v>
      </c>
      <c r="M3949" s="7">
        <v>6</v>
      </c>
      <c r="Q3949" s="7">
        <v>3</v>
      </c>
    </row>
    <row r="3950" spans="9:17" x14ac:dyDescent="0.3">
      <c r="I3950" s="7" t="s">
        <v>6530</v>
      </c>
      <c r="M3950" s="7">
        <v>40</v>
      </c>
      <c r="Q3950" s="7">
        <v>3.3</v>
      </c>
    </row>
    <row r="3951" spans="9:17" x14ac:dyDescent="0.3">
      <c r="I3951" s="7" t="s">
        <v>6532</v>
      </c>
      <c r="M3951" s="7">
        <v>5</v>
      </c>
      <c r="Q3951" s="7">
        <v>3.1</v>
      </c>
    </row>
    <row r="3952" spans="9:17" x14ac:dyDescent="0.3">
      <c r="I3952" s="7" t="s">
        <v>6538</v>
      </c>
      <c r="M3952" s="7">
        <v>1</v>
      </c>
      <c r="Q3952" s="7">
        <v>1</v>
      </c>
    </row>
    <row r="3953" spans="9:17" x14ac:dyDescent="0.3">
      <c r="I3953" s="7" t="s">
        <v>6542</v>
      </c>
      <c r="M3953" s="7">
        <v>24</v>
      </c>
      <c r="Q3953" s="7">
        <v>3.2</v>
      </c>
    </row>
    <row r="3954" spans="9:17" x14ac:dyDescent="0.3">
      <c r="I3954" s="7" t="s">
        <v>4561</v>
      </c>
      <c r="M3954" s="7">
        <v>10</v>
      </c>
      <c r="Q3954" s="7">
        <v>3.1</v>
      </c>
    </row>
    <row r="3955" spans="9:17" x14ac:dyDescent="0.3">
      <c r="I3955" s="7" t="s">
        <v>4564</v>
      </c>
      <c r="M3955" s="7">
        <v>2</v>
      </c>
      <c r="Q3955" s="7">
        <v>1</v>
      </c>
    </row>
    <row r="3956" spans="9:17" x14ac:dyDescent="0.3">
      <c r="I3956" s="7" t="s">
        <v>4573</v>
      </c>
      <c r="M3956" s="7">
        <v>5</v>
      </c>
      <c r="Q3956" s="7">
        <v>2.8</v>
      </c>
    </row>
    <row r="3957" spans="9:17" x14ac:dyDescent="0.3">
      <c r="I3957" s="7" t="s">
        <v>4578</v>
      </c>
      <c r="M3957" s="7">
        <v>67</v>
      </c>
      <c r="Q3957" s="7">
        <v>3.2</v>
      </c>
    </row>
    <row r="3958" spans="9:17" x14ac:dyDescent="0.3">
      <c r="I3958" s="7" t="s">
        <v>4583</v>
      </c>
      <c r="M3958" s="7">
        <v>98</v>
      </c>
      <c r="Q3958" s="7">
        <v>3.6</v>
      </c>
    </row>
    <row r="3959" spans="9:17" x14ac:dyDescent="0.3">
      <c r="I3959" s="7" t="s">
        <v>4592</v>
      </c>
      <c r="M3959" s="7">
        <v>59</v>
      </c>
      <c r="Q3959" s="7">
        <v>3.6</v>
      </c>
    </row>
    <row r="3960" spans="9:17" x14ac:dyDescent="0.3">
      <c r="I3960" s="7" t="s">
        <v>4613</v>
      </c>
      <c r="M3960" s="7">
        <v>1</v>
      </c>
      <c r="Q3960" s="7">
        <v>1</v>
      </c>
    </row>
    <row r="3961" spans="9:17" x14ac:dyDescent="0.3">
      <c r="I3961" s="7" t="s">
        <v>4627</v>
      </c>
      <c r="M3961" s="7">
        <v>2</v>
      </c>
      <c r="Q3961" s="7">
        <v>1</v>
      </c>
    </row>
    <row r="3962" spans="9:17" x14ac:dyDescent="0.3">
      <c r="I3962" s="7" t="s">
        <v>4630</v>
      </c>
      <c r="M3962" s="7">
        <v>44</v>
      </c>
      <c r="Q3962" s="7">
        <v>3.2</v>
      </c>
    </row>
    <row r="3963" spans="9:17" x14ac:dyDescent="0.3">
      <c r="I3963" s="7" t="s">
        <v>2612</v>
      </c>
      <c r="M3963" s="7">
        <v>67</v>
      </c>
      <c r="Q3963" s="7">
        <v>3.3</v>
      </c>
    </row>
    <row r="3964" spans="9:17" x14ac:dyDescent="0.3">
      <c r="I3964" s="7" t="s">
        <v>2623</v>
      </c>
      <c r="M3964" s="7">
        <v>22</v>
      </c>
      <c r="Q3964" s="7">
        <v>3.4</v>
      </c>
    </row>
    <row r="3965" spans="9:17" x14ac:dyDescent="0.3">
      <c r="I3965" s="7" t="s">
        <v>2636</v>
      </c>
      <c r="M3965" s="7">
        <v>35</v>
      </c>
      <c r="Q3965" s="7">
        <v>3.3</v>
      </c>
    </row>
    <row r="3966" spans="9:17" x14ac:dyDescent="0.3">
      <c r="I3966" s="7" t="s">
        <v>2660</v>
      </c>
      <c r="M3966" s="7">
        <v>504</v>
      </c>
      <c r="Q3966" s="7">
        <v>3.4</v>
      </c>
    </row>
    <row r="3967" spans="9:17" x14ac:dyDescent="0.3">
      <c r="I3967" s="7" t="s">
        <v>2668</v>
      </c>
      <c r="M3967" s="7">
        <v>199</v>
      </c>
      <c r="Q3967" s="7">
        <v>3.3</v>
      </c>
    </row>
    <row r="3968" spans="9:17" x14ac:dyDescent="0.3">
      <c r="I3968" s="7" t="s">
        <v>2705</v>
      </c>
      <c r="M3968" s="7">
        <v>9</v>
      </c>
      <c r="Q3968" s="7">
        <v>2.9</v>
      </c>
    </row>
    <row r="3969" spans="9:17" x14ac:dyDescent="0.3">
      <c r="I3969" s="7" t="s">
        <v>2712</v>
      </c>
      <c r="M3969" s="7">
        <v>24</v>
      </c>
      <c r="Q3969" s="7">
        <v>3.1</v>
      </c>
    </row>
    <row r="3970" spans="9:17" x14ac:dyDescent="0.3">
      <c r="I3970" s="7" t="s">
        <v>2745</v>
      </c>
      <c r="M3970" s="7">
        <v>0</v>
      </c>
      <c r="Q3970" s="7">
        <v>1</v>
      </c>
    </row>
    <row r="3971" spans="9:17" x14ac:dyDescent="0.3">
      <c r="I3971" s="7" t="s">
        <v>2750</v>
      </c>
      <c r="M3971" s="7">
        <v>306</v>
      </c>
      <c r="Q3971" s="7">
        <v>3.8</v>
      </c>
    </row>
    <row r="3972" spans="9:17" x14ac:dyDescent="0.3">
      <c r="I3972" s="7" t="s">
        <v>76</v>
      </c>
      <c r="M3972" s="7">
        <v>39</v>
      </c>
      <c r="Q3972" s="7">
        <v>3.5</v>
      </c>
    </row>
    <row r="3973" spans="9:17" x14ac:dyDescent="0.3">
      <c r="I3973" s="7" t="s">
        <v>84</v>
      </c>
      <c r="M3973" s="7">
        <v>4</v>
      </c>
      <c r="Q3973" s="7">
        <v>3</v>
      </c>
    </row>
    <row r="3974" spans="9:17" x14ac:dyDescent="0.3">
      <c r="I3974" s="7" t="s">
        <v>95</v>
      </c>
      <c r="M3974" s="7">
        <v>35</v>
      </c>
      <c r="Q3974" s="7">
        <v>3.3</v>
      </c>
    </row>
    <row r="3975" spans="9:17" x14ac:dyDescent="0.3">
      <c r="I3975" s="7" t="s">
        <v>109</v>
      </c>
      <c r="M3975" s="7">
        <v>219</v>
      </c>
      <c r="Q3975" s="7">
        <v>3.3</v>
      </c>
    </row>
    <row r="3976" spans="9:17" x14ac:dyDescent="0.3">
      <c r="I3976" s="7" t="s">
        <v>112</v>
      </c>
      <c r="M3976" s="7">
        <v>7</v>
      </c>
      <c r="Q3976" s="7">
        <v>3</v>
      </c>
    </row>
    <row r="3977" spans="9:17" x14ac:dyDescent="0.3">
      <c r="I3977" s="7" t="s">
        <v>115</v>
      </c>
      <c r="M3977" s="7">
        <v>1</v>
      </c>
      <c r="Q3977" s="7">
        <v>1</v>
      </c>
    </row>
    <row r="3978" spans="9:17" x14ac:dyDescent="0.3">
      <c r="I3978" s="7" t="s">
        <v>138</v>
      </c>
      <c r="M3978" s="7">
        <v>78</v>
      </c>
      <c r="Q3978" s="7">
        <v>3.4</v>
      </c>
    </row>
    <row r="3979" spans="9:17" x14ac:dyDescent="0.3">
      <c r="I3979" s="7" t="s">
        <v>170</v>
      </c>
      <c r="M3979" s="7">
        <v>9</v>
      </c>
      <c r="Q3979" s="7">
        <v>3.1</v>
      </c>
    </row>
    <row r="3980" spans="9:17" x14ac:dyDescent="0.3">
      <c r="I3980" s="7" t="s">
        <v>19000</v>
      </c>
      <c r="M3980" s="7">
        <v>107</v>
      </c>
      <c r="Q3980" s="7">
        <v>4.2</v>
      </c>
    </row>
    <row r="3981" spans="9:17" x14ac:dyDescent="0.3">
      <c r="I3981" s="7" t="s">
        <v>19002</v>
      </c>
      <c r="M3981" s="7">
        <v>1347</v>
      </c>
      <c r="Q3981" s="7">
        <v>3.8</v>
      </c>
    </row>
    <row r="3982" spans="9:17" x14ac:dyDescent="0.3">
      <c r="I3982" s="7" t="s">
        <v>19012</v>
      </c>
      <c r="M3982" s="7">
        <v>1330</v>
      </c>
      <c r="Q3982" s="7">
        <v>4.0999999999999996</v>
      </c>
    </row>
    <row r="3983" spans="9:17" x14ac:dyDescent="0.3">
      <c r="I3983" s="7" t="s">
        <v>19021</v>
      </c>
      <c r="M3983" s="7">
        <v>168</v>
      </c>
      <c r="Q3983" s="7">
        <v>3.5</v>
      </c>
    </row>
    <row r="3984" spans="9:17" x14ac:dyDescent="0.3">
      <c r="I3984" s="7" t="s">
        <v>19034</v>
      </c>
      <c r="M3984" s="7">
        <v>391</v>
      </c>
      <c r="Q3984" s="7">
        <v>3.4</v>
      </c>
    </row>
    <row r="3985" spans="9:17" x14ac:dyDescent="0.3">
      <c r="I3985" s="7" t="s">
        <v>19041</v>
      </c>
      <c r="M3985" s="7">
        <v>13</v>
      </c>
      <c r="Q3985" s="7">
        <v>2.9</v>
      </c>
    </row>
    <row r="3986" spans="9:17" x14ac:dyDescent="0.3">
      <c r="I3986" s="7" t="s">
        <v>19048</v>
      </c>
      <c r="M3986" s="7">
        <v>361</v>
      </c>
      <c r="Q3986" s="7">
        <v>4.2</v>
      </c>
    </row>
    <row r="3987" spans="9:17" x14ac:dyDescent="0.3">
      <c r="I3987" s="7" t="s">
        <v>19052</v>
      </c>
      <c r="M3987" s="7">
        <v>17</v>
      </c>
      <c r="Q3987" s="7">
        <v>3.2</v>
      </c>
    </row>
    <row r="3988" spans="9:17" x14ac:dyDescent="0.3">
      <c r="I3988" s="7" t="s">
        <v>19059</v>
      </c>
      <c r="M3988" s="7">
        <v>20</v>
      </c>
      <c r="Q3988" s="7">
        <v>2.8</v>
      </c>
    </row>
    <row r="3989" spans="9:17" x14ac:dyDescent="0.3">
      <c r="I3989" s="7" t="s">
        <v>19076</v>
      </c>
      <c r="M3989" s="7">
        <v>0</v>
      </c>
      <c r="Q3989" s="7">
        <v>1</v>
      </c>
    </row>
    <row r="3990" spans="9:17" x14ac:dyDescent="0.3">
      <c r="I3990" s="7" t="s">
        <v>19082</v>
      </c>
      <c r="M3990" s="7">
        <v>0</v>
      </c>
      <c r="Q3990" s="7">
        <v>1</v>
      </c>
    </row>
    <row r="3991" spans="9:17" x14ac:dyDescent="0.3">
      <c r="I3991" s="7" t="s">
        <v>6433</v>
      </c>
      <c r="M3991" s="7">
        <v>2</v>
      </c>
      <c r="Q3991" s="7">
        <v>1</v>
      </c>
    </row>
    <row r="3992" spans="9:17" x14ac:dyDescent="0.3">
      <c r="I3992" s="7" t="s">
        <v>19101</v>
      </c>
      <c r="M3992" s="7">
        <v>763</v>
      </c>
      <c r="Q3992" s="7">
        <v>3.4</v>
      </c>
    </row>
    <row r="3993" spans="9:17" x14ac:dyDescent="0.3">
      <c r="I3993" s="7" t="s">
        <v>19105</v>
      </c>
      <c r="M3993" s="7">
        <v>1033</v>
      </c>
      <c r="Q3993" s="7">
        <v>4.5</v>
      </c>
    </row>
    <row r="3994" spans="9:17" x14ac:dyDescent="0.3">
      <c r="I3994" s="7" t="s">
        <v>19116</v>
      </c>
      <c r="M3994" s="7">
        <v>1845</v>
      </c>
      <c r="Q3994" s="7">
        <v>3.8</v>
      </c>
    </row>
    <row r="3995" spans="9:17" x14ac:dyDescent="0.3">
      <c r="I3995" s="7" t="s">
        <v>19126</v>
      </c>
      <c r="M3995" s="7">
        <v>447</v>
      </c>
      <c r="Q3995" s="7">
        <v>3.6</v>
      </c>
    </row>
    <row r="3996" spans="9:17" x14ac:dyDescent="0.3">
      <c r="I3996" s="7" t="s">
        <v>19130</v>
      </c>
      <c r="M3996" s="7">
        <v>2213</v>
      </c>
      <c r="Q3996" s="7">
        <v>4.5</v>
      </c>
    </row>
    <row r="3997" spans="9:17" x14ac:dyDescent="0.3">
      <c r="I3997" s="7" t="s">
        <v>17553</v>
      </c>
      <c r="M3997" s="7">
        <v>3</v>
      </c>
      <c r="Q3997" s="7">
        <v>1</v>
      </c>
    </row>
    <row r="3998" spans="9:17" x14ac:dyDescent="0.3">
      <c r="I3998" s="7" t="s">
        <v>17556</v>
      </c>
      <c r="M3998" s="7">
        <v>0</v>
      </c>
      <c r="Q3998" s="7">
        <v>1</v>
      </c>
    </row>
    <row r="3999" spans="9:17" x14ac:dyDescent="0.3">
      <c r="I3999" s="7" t="s">
        <v>17567</v>
      </c>
      <c r="M3999" s="7">
        <v>0</v>
      </c>
      <c r="Q3999" s="7">
        <v>1</v>
      </c>
    </row>
    <row r="4000" spans="9:17" x14ac:dyDescent="0.3">
      <c r="I4000" s="7" t="s">
        <v>17572</v>
      </c>
      <c r="M4000" s="7">
        <v>7</v>
      </c>
      <c r="Q4000" s="7">
        <v>3</v>
      </c>
    </row>
    <row r="4001" spans="9:17" x14ac:dyDescent="0.3">
      <c r="I4001" s="7" t="s">
        <v>17578</v>
      </c>
      <c r="M4001" s="7">
        <v>19</v>
      </c>
      <c r="Q4001" s="7">
        <v>3.4</v>
      </c>
    </row>
    <row r="4002" spans="9:17" x14ac:dyDescent="0.3">
      <c r="I4002" s="7" t="s">
        <v>17587</v>
      </c>
      <c r="M4002" s="7">
        <v>84</v>
      </c>
      <c r="Q4002" s="7">
        <v>3.4</v>
      </c>
    </row>
    <row r="4003" spans="9:17" x14ac:dyDescent="0.3">
      <c r="I4003" s="7" t="s">
        <v>17594</v>
      </c>
      <c r="M4003" s="7">
        <v>234</v>
      </c>
      <c r="Q4003" s="7">
        <v>3.5</v>
      </c>
    </row>
    <row r="4004" spans="9:17" x14ac:dyDescent="0.3">
      <c r="I4004" s="7" t="s">
        <v>17606</v>
      </c>
      <c r="M4004" s="7">
        <v>552</v>
      </c>
      <c r="Q4004" s="7">
        <v>3.9</v>
      </c>
    </row>
    <row r="4005" spans="9:17" x14ac:dyDescent="0.3">
      <c r="I4005" s="7" t="s">
        <v>17611</v>
      </c>
      <c r="M4005" s="7">
        <v>68</v>
      </c>
      <c r="Q4005" s="7">
        <v>4.0999999999999996</v>
      </c>
    </row>
    <row r="4006" spans="9:17" x14ac:dyDescent="0.3">
      <c r="I4006" s="7" t="s">
        <v>9637</v>
      </c>
      <c r="M4006" s="7">
        <v>11</v>
      </c>
      <c r="Q4006" s="7">
        <v>2.8</v>
      </c>
    </row>
    <row r="4007" spans="9:17" x14ac:dyDescent="0.3">
      <c r="I4007" s="7" t="s">
        <v>17623</v>
      </c>
      <c r="M4007" s="7">
        <v>3</v>
      </c>
      <c r="Q4007" s="7">
        <v>1</v>
      </c>
    </row>
    <row r="4008" spans="9:17" x14ac:dyDescent="0.3">
      <c r="I4008" s="7" t="s">
        <v>17629</v>
      </c>
      <c r="M4008" s="7">
        <v>0</v>
      </c>
      <c r="Q4008" s="7">
        <v>1</v>
      </c>
    </row>
    <row r="4009" spans="9:17" x14ac:dyDescent="0.3">
      <c r="I4009" s="7" t="s">
        <v>15939</v>
      </c>
      <c r="M4009" s="7">
        <v>2</v>
      </c>
      <c r="Q4009" s="7">
        <v>1</v>
      </c>
    </row>
    <row r="4010" spans="9:17" x14ac:dyDescent="0.3">
      <c r="I4010" s="7" t="s">
        <v>15974</v>
      </c>
      <c r="M4010" s="7">
        <v>195</v>
      </c>
      <c r="Q4010" s="7">
        <v>3.4</v>
      </c>
    </row>
    <row r="4011" spans="9:17" x14ac:dyDescent="0.3">
      <c r="I4011" s="7" t="s">
        <v>10854</v>
      </c>
      <c r="M4011" s="7">
        <v>29</v>
      </c>
      <c r="Q4011" s="7">
        <v>3.5</v>
      </c>
    </row>
    <row r="4012" spans="9:17" x14ac:dyDescent="0.3">
      <c r="I4012" s="7" t="s">
        <v>15979</v>
      </c>
      <c r="M4012" s="7">
        <v>91</v>
      </c>
      <c r="Q4012" s="7">
        <v>4.2</v>
      </c>
    </row>
    <row r="4013" spans="9:17" x14ac:dyDescent="0.3">
      <c r="I4013" s="7" t="s">
        <v>15986</v>
      </c>
      <c r="M4013" s="7">
        <v>18</v>
      </c>
      <c r="Q4013" s="7">
        <v>3.2</v>
      </c>
    </row>
    <row r="4014" spans="9:17" x14ac:dyDescent="0.3">
      <c r="I4014" s="7" t="s">
        <v>15988</v>
      </c>
      <c r="M4014" s="7">
        <v>5</v>
      </c>
      <c r="Q4014" s="7">
        <v>2.9</v>
      </c>
    </row>
    <row r="4015" spans="9:17" x14ac:dyDescent="0.3">
      <c r="I4015" s="7" t="s">
        <v>15997</v>
      </c>
      <c r="M4015" s="7">
        <v>93</v>
      </c>
      <c r="Q4015" s="7">
        <v>3.9</v>
      </c>
    </row>
    <row r="4016" spans="9:17" x14ac:dyDescent="0.3">
      <c r="I4016" s="7" t="s">
        <v>15999</v>
      </c>
      <c r="M4016" s="7">
        <v>1363</v>
      </c>
      <c r="Q4016" s="7">
        <v>3.3</v>
      </c>
    </row>
    <row r="4017" spans="9:17" x14ac:dyDescent="0.3">
      <c r="I4017" s="7" t="s">
        <v>16001</v>
      </c>
      <c r="M4017" s="7">
        <v>4986</v>
      </c>
      <c r="Q4017" s="7">
        <v>4.5</v>
      </c>
    </row>
    <row r="4018" spans="9:17" x14ac:dyDescent="0.3">
      <c r="I4018" s="7" t="s">
        <v>16012</v>
      </c>
      <c r="M4018" s="7">
        <v>177</v>
      </c>
      <c r="Q4018" s="7">
        <v>3.6</v>
      </c>
    </row>
    <row r="4019" spans="9:17" x14ac:dyDescent="0.3">
      <c r="I4019" s="7" t="s">
        <v>16025</v>
      </c>
      <c r="M4019" s="7">
        <v>131</v>
      </c>
      <c r="Q4019" s="7">
        <v>3.3</v>
      </c>
    </row>
    <row r="4020" spans="9:17" x14ac:dyDescent="0.3">
      <c r="I4020" s="7" t="s">
        <v>16033</v>
      </c>
      <c r="M4020" s="7">
        <v>31</v>
      </c>
      <c r="Q4020" s="7">
        <v>3.5</v>
      </c>
    </row>
    <row r="4021" spans="9:17" x14ac:dyDescent="0.3">
      <c r="I4021" s="7" t="s">
        <v>16035</v>
      </c>
      <c r="M4021" s="7">
        <v>238</v>
      </c>
      <c r="Q4021" s="7">
        <v>3.8</v>
      </c>
    </row>
    <row r="4022" spans="9:17" x14ac:dyDescent="0.3">
      <c r="I4022" s="7" t="s">
        <v>16045</v>
      </c>
      <c r="M4022" s="7">
        <v>41</v>
      </c>
      <c r="Q4022" s="7">
        <v>3.2</v>
      </c>
    </row>
    <row r="4023" spans="9:17" x14ac:dyDescent="0.3">
      <c r="I4023" s="7" t="s">
        <v>16057</v>
      </c>
      <c r="M4023" s="7">
        <v>170</v>
      </c>
      <c r="Q4023" s="7">
        <v>3.8</v>
      </c>
    </row>
    <row r="4024" spans="9:17" x14ac:dyDescent="0.3">
      <c r="I4024" s="7" t="s">
        <v>14333</v>
      </c>
      <c r="M4024" s="7">
        <v>18</v>
      </c>
      <c r="Q4024" s="7">
        <v>3.1</v>
      </c>
    </row>
    <row r="4025" spans="9:17" x14ac:dyDescent="0.3">
      <c r="I4025" s="7" t="s">
        <v>14336</v>
      </c>
      <c r="M4025" s="7">
        <v>112</v>
      </c>
      <c r="Q4025" s="7">
        <v>2.7</v>
      </c>
    </row>
    <row r="4026" spans="9:17" x14ac:dyDescent="0.3">
      <c r="I4026" s="7" t="s">
        <v>11233</v>
      </c>
      <c r="M4026" s="7">
        <v>259</v>
      </c>
      <c r="Q4026" s="7">
        <v>4.0999999999999996</v>
      </c>
    </row>
    <row r="4027" spans="9:17" x14ac:dyDescent="0.3">
      <c r="I4027" s="7" t="s">
        <v>14352</v>
      </c>
      <c r="M4027" s="7">
        <v>1064</v>
      </c>
      <c r="Q4027" s="7">
        <v>3.9</v>
      </c>
    </row>
    <row r="4028" spans="9:17" x14ac:dyDescent="0.3">
      <c r="I4028" s="7" t="s">
        <v>14354</v>
      </c>
      <c r="M4028" s="7">
        <v>1099</v>
      </c>
      <c r="Q4028" s="7">
        <v>4.5</v>
      </c>
    </row>
    <row r="4029" spans="9:17" x14ac:dyDescent="0.3">
      <c r="I4029" s="7" t="s">
        <v>14356</v>
      </c>
      <c r="M4029" s="7">
        <v>91</v>
      </c>
      <c r="Q4029" s="7">
        <v>3.3</v>
      </c>
    </row>
    <row r="4030" spans="9:17" x14ac:dyDescent="0.3">
      <c r="I4030" s="7" t="s">
        <v>11257</v>
      </c>
      <c r="M4030" s="7">
        <v>1408</v>
      </c>
      <c r="Q4030" s="7">
        <v>4.5999999999999996</v>
      </c>
    </row>
    <row r="4031" spans="9:17" x14ac:dyDescent="0.3">
      <c r="I4031" s="7" t="s">
        <v>14360</v>
      </c>
      <c r="M4031" s="7">
        <v>45</v>
      </c>
      <c r="Q4031" s="7">
        <v>3.4</v>
      </c>
    </row>
    <row r="4032" spans="9:17" x14ac:dyDescent="0.3">
      <c r="I4032" s="7" t="s">
        <v>14362</v>
      </c>
      <c r="M4032" s="7">
        <v>676</v>
      </c>
      <c r="Q4032" s="7">
        <v>4.4000000000000004</v>
      </c>
    </row>
    <row r="4033" spans="9:17" x14ac:dyDescent="0.3">
      <c r="I4033" s="7" t="s">
        <v>14364</v>
      </c>
      <c r="M4033" s="7">
        <v>860</v>
      </c>
      <c r="Q4033" s="7">
        <v>4.3</v>
      </c>
    </row>
    <row r="4034" spans="9:17" x14ac:dyDescent="0.3">
      <c r="I4034" s="7" t="s">
        <v>14374</v>
      </c>
      <c r="M4034" s="7">
        <v>609</v>
      </c>
      <c r="Q4034" s="7">
        <v>3.5</v>
      </c>
    </row>
    <row r="4035" spans="9:17" x14ac:dyDescent="0.3">
      <c r="I4035" s="7" t="s">
        <v>14384</v>
      </c>
      <c r="M4035" s="7">
        <v>1210</v>
      </c>
      <c r="Q4035" s="7">
        <v>4.5</v>
      </c>
    </row>
    <row r="4036" spans="9:17" x14ac:dyDescent="0.3">
      <c r="I4036" s="7" t="s">
        <v>14419</v>
      </c>
      <c r="M4036" s="7">
        <v>46</v>
      </c>
      <c r="Q4036" s="7">
        <v>3.3</v>
      </c>
    </row>
    <row r="4037" spans="9:17" x14ac:dyDescent="0.3">
      <c r="I4037" s="7" t="s">
        <v>12844</v>
      </c>
      <c r="M4037" s="7">
        <v>64</v>
      </c>
      <c r="Q4037" s="7">
        <v>3.2</v>
      </c>
    </row>
    <row r="4038" spans="9:17" x14ac:dyDescent="0.3">
      <c r="I4038" s="7" t="s">
        <v>12852</v>
      </c>
      <c r="M4038" s="7">
        <v>706</v>
      </c>
      <c r="Q4038" s="7">
        <v>3.5</v>
      </c>
    </row>
    <row r="4039" spans="9:17" x14ac:dyDescent="0.3">
      <c r="I4039" s="7" t="s">
        <v>12857</v>
      </c>
      <c r="M4039" s="7">
        <v>937</v>
      </c>
      <c r="Q4039" s="7">
        <v>4.0999999999999996</v>
      </c>
    </row>
    <row r="4040" spans="9:17" x14ac:dyDescent="0.3">
      <c r="I4040" s="7" t="s">
        <v>12859</v>
      </c>
      <c r="M4040" s="7">
        <v>1219</v>
      </c>
      <c r="Q4040" s="7">
        <v>4.5999999999999996</v>
      </c>
    </row>
    <row r="4041" spans="9:17" x14ac:dyDescent="0.3">
      <c r="I4041" s="7" t="s">
        <v>12863</v>
      </c>
      <c r="M4041" s="7">
        <v>208</v>
      </c>
      <c r="Q4041" s="7">
        <v>4.4000000000000004</v>
      </c>
    </row>
    <row r="4042" spans="9:17" x14ac:dyDescent="0.3">
      <c r="I4042" s="7" t="s">
        <v>12865</v>
      </c>
      <c r="M4042" s="7">
        <v>141</v>
      </c>
      <c r="Q4042" s="7">
        <v>3.5</v>
      </c>
    </row>
    <row r="4043" spans="9:17" x14ac:dyDescent="0.3">
      <c r="I4043" s="7" t="s">
        <v>12867</v>
      </c>
      <c r="M4043" s="7">
        <v>3374</v>
      </c>
      <c r="Q4043" s="7">
        <v>4.3</v>
      </c>
    </row>
    <row r="4044" spans="9:17" x14ac:dyDescent="0.3">
      <c r="I4044" s="7" t="s">
        <v>12885</v>
      </c>
      <c r="M4044" s="7">
        <v>221</v>
      </c>
      <c r="Q4044" s="7">
        <v>4.2</v>
      </c>
    </row>
    <row r="4045" spans="9:17" x14ac:dyDescent="0.3">
      <c r="I4045" s="7" t="s">
        <v>12899</v>
      </c>
      <c r="M4045" s="7">
        <v>2083</v>
      </c>
      <c r="Q4045" s="7">
        <v>4.7</v>
      </c>
    </row>
    <row r="4046" spans="9:17" x14ac:dyDescent="0.3">
      <c r="I4046" s="7" t="s">
        <v>12909</v>
      </c>
      <c r="M4046" s="7">
        <v>181</v>
      </c>
      <c r="Q4046" s="7">
        <v>3.8</v>
      </c>
    </row>
    <row r="4047" spans="9:17" x14ac:dyDescent="0.3">
      <c r="I4047" s="7" t="s">
        <v>12916</v>
      </c>
      <c r="M4047" s="7">
        <v>1295</v>
      </c>
      <c r="Q4047" s="7">
        <v>4.0999999999999996</v>
      </c>
    </row>
    <row r="4048" spans="9:17" x14ac:dyDescent="0.3">
      <c r="I4048" s="7" t="s">
        <v>12919</v>
      </c>
      <c r="M4048" s="7">
        <v>507</v>
      </c>
      <c r="Q4048" s="7">
        <v>3.6</v>
      </c>
    </row>
    <row r="4049" spans="9:17" x14ac:dyDescent="0.3">
      <c r="I4049" s="7" t="s">
        <v>11238</v>
      </c>
      <c r="M4049" s="7">
        <v>594</v>
      </c>
      <c r="Q4049" s="7">
        <v>4.0999999999999996</v>
      </c>
    </row>
    <row r="4050" spans="9:17" x14ac:dyDescent="0.3">
      <c r="I4050" s="7" t="s">
        <v>11242</v>
      </c>
      <c r="M4050" s="7">
        <v>19</v>
      </c>
      <c r="Q4050" s="7">
        <v>3.3</v>
      </c>
    </row>
    <row r="4051" spans="9:17" x14ac:dyDescent="0.3">
      <c r="I4051" s="7" t="s">
        <v>11244</v>
      </c>
      <c r="M4051" s="7">
        <v>1515</v>
      </c>
      <c r="Q4051" s="7">
        <v>3.6</v>
      </c>
    </row>
    <row r="4052" spans="9:17" x14ac:dyDescent="0.3">
      <c r="I4052" s="7" t="s">
        <v>11253</v>
      </c>
      <c r="M4052" s="7">
        <v>20</v>
      </c>
      <c r="Q4052" s="7">
        <v>3.2</v>
      </c>
    </row>
    <row r="4053" spans="9:17" x14ac:dyDescent="0.3">
      <c r="I4053" s="7" t="s">
        <v>11259</v>
      </c>
      <c r="M4053" s="7">
        <v>101</v>
      </c>
      <c r="Q4053" s="7">
        <v>3.4</v>
      </c>
    </row>
    <row r="4054" spans="9:17" x14ac:dyDescent="0.3">
      <c r="I4054" s="7" t="s">
        <v>11269</v>
      </c>
      <c r="M4054" s="7">
        <v>1753</v>
      </c>
      <c r="Q4054" s="7">
        <v>4.5999999999999996</v>
      </c>
    </row>
    <row r="4055" spans="9:17" x14ac:dyDescent="0.3">
      <c r="I4055" s="7" t="s">
        <v>11271</v>
      </c>
      <c r="M4055" s="7">
        <v>571</v>
      </c>
      <c r="Q4055" s="7">
        <v>4.0999999999999996</v>
      </c>
    </row>
    <row r="4056" spans="9:17" x14ac:dyDescent="0.3">
      <c r="I4056" s="7" t="s">
        <v>11274</v>
      </c>
      <c r="M4056" s="7">
        <v>66</v>
      </c>
      <c r="Q4056" s="7">
        <v>2.7</v>
      </c>
    </row>
    <row r="4057" spans="9:17" x14ac:dyDescent="0.3">
      <c r="I4057" s="7" t="s">
        <v>11287</v>
      </c>
      <c r="M4057" s="7">
        <v>114</v>
      </c>
      <c r="Q4057" s="7">
        <v>3.4</v>
      </c>
    </row>
    <row r="4058" spans="9:17" x14ac:dyDescent="0.3">
      <c r="I4058" s="7" t="s">
        <v>11335</v>
      </c>
      <c r="M4058" s="7">
        <v>9667</v>
      </c>
      <c r="Q4058" s="7">
        <v>4.7</v>
      </c>
    </row>
    <row r="4059" spans="9:17" x14ac:dyDescent="0.3">
      <c r="I4059" s="7" t="s">
        <v>11363</v>
      </c>
      <c r="M4059" s="7">
        <v>1151</v>
      </c>
      <c r="Q4059" s="7">
        <v>3.9</v>
      </c>
    </row>
    <row r="4060" spans="9:17" x14ac:dyDescent="0.3">
      <c r="I4060" s="7" t="s">
        <v>11365</v>
      </c>
      <c r="M4060" s="7">
        <v>5288</v>
      </c>
      <c r="Q4060" s="7">
        <v>4.2</v>
      </c>
    </row>
    <row r="4061" spans="9:17" x14ac:dyDescent="0.3">
      <c r="I4061" s="7" t="s">
        <v>9541</v>
      </c>
      <c r="M4061" s="7">
        <v>164</v>
      </c>
      <c r="Q4061" s="7">
        <v>4.2</v>
      </c>
    </row>
    <row r="4062" spans="9:17" x14ac:dyDescent="0.3">
      <c r="I4062" s="7" t="s">
        <v>9544</v>
      </c>
      <c r="M4062" s="7">
        <v>834</v>
      </c>
      <c r="Q4062" s="7">
        <v>3.7</v>
      </c>
    </row>
    <row r="4063" spans="9:17" x14ac:dyDescent="0.3">
      <c r="I4063" s="7" t="s">
        <v>9549</v>
      </c>
      <c r="M4063" s="7">
        <v>112</v>
      </c>
      <c r="Q4063" s="7">
        <v>3.7</v>
      </c>
    </row>
    <row r="4064" spans="9:17" x14ac:dyDescent="0.3">
      <c r="I4064" s="7" t="s">
        <v>6416</v>
      </c>
      <c r="M4064" s="7">
        <v>510</v>
      </c>
      <c r="Q4064" s="7">
        <v>4</v>
      </c>
    </row>
    <row r="4065" spans="9:17" x14ac:dyDescent="0.3">
      <c r="I4065" s="7" t="s">
        <v>9562</v>
      </c>
      <c r="M4065" s="7">
        <v>33</v>
      </c>
      <c r="Q4065" s="7">
        <v>3.4</v>
      </c>
    </row>
    <row r="4066" spans="9:17" x14ac:dyDescent="0.3">
      <c r="I4066" s="7" t="s">
        <v>9566</v>
      </c>
      <c r="M4066" s="7">
        <v>945</v>
      </c>
      <c r="Q4066" s="7">
        <v>4.5999999999999996</v>
      </c>
    </row>
    <row r="4067" spans="9:17" x14ac:dyDescent="0.3">
      <c r="I4067" s="7" t="s">
        <v>9569</v>
      </c>
      <c r="M4067" s="7">
        <v>673</v>
      </c>
      <c r="Q4067" s="7">
        <v>3.7</v>
      </c>
    </row>
    <row r="4068" spans="9:17" x14ac:dyDescent="0.3">
      <c r="I4068" s="7" t="s">
        <v>9572</v>
      </c>
      <c r="M4068" s="7">
        <v>482</v>
      </c>
      <c r="Q4068" s="7">
        <v>4.2</v>
      </c>
    </row>
    <row r="4069" spans="9:17" x14ac:dyDescent="0.3">
      <c r="I4069" s="7" t="s">
        <v>9588</v>
      </c>
      <c r="M4069" s="7">
        <v>147</v>
      </c>
      <c r="Q4069" s="7">
        <v>2.2000000000000002</v>
      </c>
    </row>
    <row r="4070" spans="9:17" x14ac:dyDescent="0.3">
      <c r="I4070" s="7" t="s">
        <v>9598</v>
      </c>
      <c r="M4070" s="7">
        <v>583</v>
      </c>
      <c r="Q4070" s="7">
        <v>4.2</v>
      </c>
    </row>
    <row r="4071" spans="9:17" x14ac:dyDescent="0.3">
      <c r="I4071" s="7" t="s">
        <v>9603</v>
      </c>
      <c r="M4071" s="7">
        <v>1379</v>
      </c>
      <c r="Q4071" s="7">
        <v>3.9</v>
      </c>
    </row>
    <row r="4072" spans="9:17" x14ac:dyDescent="0.3">
      <c r="I4072" s="7" t="s">
        <v>9605</v>
      </c>
      <c r="M4072" s="7">
        <v>310</v>
      </c>
      <c r="Q4072" s="7">
        <v>3.9</v>
      </c>
    </row>
    <row r="4073" spans="9:17" x14ac:dyDescent="0.3">
      <c r="I4073" s="7" t="s">
        <v>9613</v>
      </c>
      <c r="M4073" s="7">
        <v>141</v>
      </c>
      <c r="Q4073" s="7">
        <v>3.6</v>
      </c>
    </row>
    <row r="4074" spans="9:17" x14ac:dyDescent="0.3">
      <c r="I4074" s="7" t="s">
        <v>9616</v>
      </c>
      <c r="M4074" s="7">
        <v>2662</v>
      </c>
      <c r="Q4074" s="7">
        <v>4.5</v>
      </c>
    </row>
    <row r="4075" spans="9:17" x14ac:dyDescent="0.3">
      <c r="I4075" s="7" t="s">
        <v>9624</v>
      </c>
      <c r="M4075" s="7">
        <v>103</v>
      </c>
      <c r="Q4075" s="7">
        <v>4</v>
      </c>
    </row>
    <row r="4076" spans="9:17" x14ac:dyDescent="0.3">
      <c r="I4076" s="7" t="s">
        <v>9626</v>
      </c>
      <c r="M4076" s="7">
        <v>275</v>
      </c>
      <c r="Q4076" s="7">
        <v>4.2</v>
      </c>
    </row>
    <row r="4077" spans="9:17" x14ac:dyDescent="0.3">
      <c r="I4077" s="7" t="s">
        <v>8016</v>
      </c>
      <c r="M4077" s="7">
        <v>944</v>
      </c>
      <c r="Q4077" s="7">
        <v>4.4000000000000004</v>
      </c>
    </row>
    <row r="4078" spans="9:17" x14ac:dyDescent="0.3">
      <c r="I4078" s="7" t="s">
        <v>8023</v>
      </c>
      <c r="M4078" s="7">
        <v>1096</v>
      </c>
      <c r="Q4078" s="7">
        <v>2.5</v>
      </c>
    </row>
    <row r="4079" spans="9:17" x14ac:dyDescent="0.3">
      <c r="I4079" s="7" t="s">
        <v>8026</v>
      </c>
      <c r="M4079" s="7">
        <v>165</v>
      </c>
      <c r="Q4079" s="7">
        <v>3.3</v>
      </c>
    </row>
    <row r="4080" spans="9:17" x14ac:dyDescent="0.3">
      <c r="I4080" s="7" t="s">
        <v>8029</v>
      </c>
      <c r="M4080" s="7">
        <v>1469</v>
      </c>
      <c r="Q4080" s="7">
        <v>4.7</v>
      </c>
    </row>
    <row r="4081" spans="9:17" x14ac:dyDescent="0.3">
      <c r="I4081" s="7" t="s">
        <v>8031</v>
      </c>
      <c r="M4081" s="7">
        <v>14</v>
      </c>
      <c r="Q4081" s="7">
        <v>2.9</v>
      </c>
    </row>
    <row r="4082" spans="9:17" x14ac:dyDescent="0.3">
      <c r="I4082" s="7" t="s">
        <v>8034</v>
      </c>
      <c r="M4082" s="7">
        <v>12</v>
      </c>
      <c r="Q4082" s="7">
        <v>3.3</v>
      </c>
    </row>
    <row r="4083" spans="9:17" x14ac:dyDescent="0.3">
      <c r="I4083" s="7" t="s">
        <v>8038</v>
      </c>
      <c r="M4083" s="7">
        <v>8</v>
      </c>
      <c r="Q4083" s="7">
        <v>3</v>
      </c>
    </row>
    <row r="4084" spans="9:17" x14ac:dyDescent="0.3">
      <c r="I4084" s="7" t="s">
        <v>8043</v>
      </c>
      <c r="M4084" s="7">
        <v>1317</v>
      </c>
      <c r="Q4084" s="7">
        <v>3.8</v>
      </c>
    </row>
    <row r="4085" spans="9:17" x14ac:dyDescent="0.3">
      <c r="I4085" s="7" t="s">
        <v>8051</v>
      </c>
      <c r="M4085" s="7">
        <v>6</v>
      </c>
      <c r="Q4085" s="7">
        <v>3.1</v>
      </c>
    </row>
    <row r="4086" spans="9:17" x14ac:dyDescent="0.3">
      <c r="I4086" s="7" t="s">
        <v>8060</v>
      </c>
      <c r="M4086" s="7">
        <v>633</v>
      </c>
      <c r="Q4086" s="7">
        <v>4.2</v>
      </c>
    </row>
    <row r="4087" spans="9:17" x14ac:dyDescent="0.3">
      <c r="I4087" s="7" t="s">
        <v>8064</v>
      </c>
      <c r="M4087" s="7">
        <v>99</v>
      </c>
      <c r="Q4087" s="7">
        <v>4.3</v>
      </c>
    </row>
    <row r="4088" spans="9:17" x14ac:dyDescent="0.3">
      <c r="I4088" s="7" t="s">
        <v>8066</v>
      </c>
      <c r="M4088" s="7">
        <v>88</v>
      </c>
      <c r="Q4088" s="7">
        <v>4.3</v>
      </c>
    </row>
    <row r="4089" spans="9:17" x14ac:dyDescent="0.3">
      <c r="I4089" s="7" t="s">
        <v>8089</v>
      </c>
      <c r="M4089" s="7">
        <v>201</v>
      </c>
      <c r="Q4089" s="7">
        <v>3.7</v>
      </c>
    </row>
    <row r="4090" spans="9:17" x14ac:dyDescent="0.3">
      <c r="I4090" s="7" t="s">
        <v>8101</v>
      </c>
      <c r="M4090" s="7">
        <v>145</v>
      </c>
      <c r="Q4090" s="7">
        <v>3.2</v>
      </c>
    </row>
    <row r="4091" spans="9:17" x14ac:dyDescent="0.3">
      <c r="I4091" s="7" t="s">
        <v>8109</v>
      </c>
      <c r="M4091" s="7">
        <v>49</v>
      </c>
      <c r="Q4091" s="7">
        <v>3.3</v>
      </c>
    </row>
    <row r="4092" spans="9:17" x14ac:dyDescent="0.3">
      <c r="I4092" s="7" t="s">
        <v>8116</v>
      </c>
      <c r="M4092" s="7">
        <v>152</v>
      </c>
      <c r="Q4092" s="7">
        <v>3.3</v>
      </c>
    </row>
    <row r="4093" spans="9:17" x14ac:dyDescent="0.3">
      <c r="I4093" s="7" t="s">
        <v>8118</v>
      </c>
      <c r="M4093" s="7">
        <v>6907</v>
      </c>
      <c r="Q4093" s="7">
        <v>4.5999999999999996</v>
      </c>
    </row>
    <row r="4094" spans="9:17" x14ac:dyDescent="0.3">
      <c r="I4094" s="7" t="s">
        <v>8123</v>
      </c>
      <c r="M4094" s="7">
        <v>161</v>
      </c>
      <c r="Q4094" s="7">
        <v>3.9</v>
      </c>
    </row>
    <row r="4095" spans="9:17" x14ac:dyDescent="0.3">
      <c r="I4095" s="7" t="s">
        <v>6392</v>
      </c>
      <c r="M4095" s="7">
        <v>732</v>
      </c>
      <c r="Q4095" s="7">
        <v>3.3</v>
      </c>
    </row>
    <row r="4096" spans="9:17" x14ac:dyDescent="0.3">
      <c r="I4096" s="7" t="s">
        <v>6397</v>
      </c>
      <c r="M4096" s="7">
        <v>164</v>
      </c>
      <c r="Q4096" s="7">
        <v>2.8</v>
      </c>
    </row>
    <row r="4097" spans="9:17" x14ac:dyDescent="0.3">
      <c r="I4097" s="7" t="s">
        <v>6403</v>
      </c>
      <c r="M4097" s="7">
        <v>2412</v>
      </c>
      <c r="Q4097" s="7">
        <v>2.4</v>
      </c>
    </row>
    <row r="4098" spans="9:17" x14ac:dyDescent="0.3">
      <c r="I4098" s="7" t="s">
        <v>6412</v>
      </c>
      <c r="M4098" s="7">
        <v>304</v>
      </c>
      <c r="Q4098" s="7">
        <v>4.2</v>
      </c>
    </row>
    <row r="4099" spans="9:17" x14ac:dyDescent="0.3">
      <c r="I4099" s="7" t="s">
        <v>6447</v>
      </c>
      <c r="M4099" s="7">
        <v>69</v>
      </c>
      <c r="Q4099" s="7">
        <v>3.9</v>
      </c>
    </row>
    <row r="4100" spans="9:17" x14ac:dyDescent="0.3">
      <c r="I4100" s="7" t="s">
        <v>6461</v>
      </c>
      <c r="M4100" s="7">
        <v>87</v>
      </c>
      <c r="Q4100" s="7">
        <v>4.3</v>
      </c>
    </row>
    <row r="4101" spans="9:17" x14ac:dyDescent="0.3">
      <c r="I4101" s="7" t="s">
        <v>6464</v>
      </c>
      <c r="M4101" s="7">
        <v>341</v>
      </c>
      <c r="Q4101" s="7">
        <v>4</v>
      </c>
    </row>
    <row r="4102" spans="9:17" x14ac:dyDescent="0.3">
      <c r="I4102" s="7" t="s">
        <v>6497</v>
      </c>
      <c r="M4102" s="7">
        <v>148</v>
      </c>
      <c r="Q4102" s="7">
        <v>3.3</v>
      </c>
    </row>
    <row r="4103" spans="9:17" x14ac:dyDescent="0.3">
      <c r="I4103" s="7" t="s">
        <v>6500</v>
      </c>
      <c r="M4103" s="7">
        <v>47</v>
      </c>
      <c r="Q4103" s="7">
        <v>2.5</v>
      </c>
    </row>
    <row r="4104" spans="9:17" x14ac:dyDescent="0.3">
      <c r="I4104" s="7" t="s">
        <v>6535</v>
      </c>
      <c r="M4104" s="7">
        <v>1057</v>
      </c>
      <c r="Q4104" s="7">
        <v>4.9000000000000004</v>
      </c>
    </row>
    <row r="4105" spans="9:17" x14ac:dyDescent="0.3">
      <c r="I4105" s="7" t="s">
        <v>4542</v>
      </c>
      <c r="M4105" s="7">
        <v>106</v>
      </c>
      <c r="Q4105" s="7">
        <v>4.3</v>
      </c>
    </row>
    <row r="4106" spans="9:17" x14ac:dyDescent="0.3">
      <c r="I4106" s="7" t="s">
        <v>4545</v>
      </c>
      <c r="M4106" s="7">
        <v>196</v>
      </c>
      <c r="Q4106" s="7">
        <v>3.8</v>
      </c>
    </row>
    <row r="4107" spans="9:17" x14ac:dyDescent="0.3">
      <c r="I4107" s="7" t="s">
        <v>4551</v>
      </c>
      <c r="M4107" s="7">
        <v>355</v>
      </c>
      <c r="Q4107" s="7">
        <v>3.7</v>
      </c>
    </row>
    <row r="4108" spans="9:17" x14ac:dyDescent="0.3">
      <c r="I4108" s="7" t="s">
        <v>4553</v>
      </c>
      <c r="M4108" s="7">
        <v>1606</v>
      </c>
      <c r="Q4108" s="7">
        <v>4.2</v>
      </c>
    </row>
    <row r="4109" spans="9:17" x14ac:dyDescent="0.3">
      <c r="I4109" s="7" t="s">
        <v>4556</v>
      </c>
      <c r="M4109" s="7">
        <v>172</v>
      </c>
      <c r="Q4109" s="7">
        <v>3.7</v>
      </c>
    </row>
    <row r="4110" spans="9:17" x14ac:dyDescent="0.3">
      <c r="I4110" s="7" t="s">
        <v>4605</v>
      </c>
      <c r="M4110" s="7">
        <v>45</v>
      </c>
      <c r="Q4110" s="7">
        <v>3.7</v>
      </c>
    </row>
    <row r="4111" spans="9:17" x14ac:dyDescent="0.3">
      <c r="I4111" s="7" t="s">
        <v>4616</v>
      </c>
      <c r="M4111" s="7">
        <v>127</v>
      </c>
      <c r="Q4111" s="7">
        <v>3.5</v>
      </c>
    </row>
    <row r="4112" spans="9:17" x14ac:dyDescent="0.3">
      <c r="I4112" s="7" t="s">
        <v>4632</v>
      </c>
      <c r="M4112" s="7">
        <v>208</v>
      </c>
      <c r="Q4112" s="7">
        <v>3.7</v>
      </c>
    </row>
    <row r="4113" spans="9:17" x14ac:dyDescent="0.3">
      <c r="I4113" s="7" t="s">
        <v>4647</v>
      </c>
      <c r="M4113" s="7">
        <v>162</v>
      </c>
      <c r="Q4113" s="7">
        <v>3.7</v>
      </c>
    </row>
    <row r="4114" spans="9:17" x14ac:dyDescent="0.3">
      <c r="I4114" s="7" t="s">
        <v>4649</v>
      </c>
      <c r="M4114" s="7">
        <v>85</v>
      </c>
      <c r="Q4114" s="7">
        <v>3.5</v>
      </c>
    </row>
    <row r="4115" spans="9:17" x14ac:dyDescent="0.3">
      <c r="I4115" s="7" t="s">
        <v>4652</v>
      </c>
      <c r="M4115" s="7">
        <v>283</v>
      </c>
      <c r="Q4115" s="7">
        <v>3.8</v>
      </c>
    </row>
    <row r="4116" spans="9:17" x14ac:dyDescent="0.3">
      <c r="I4116" s="7" t="s">
        <v>2619</v>
      </c>
      <c r="M4116" s="7">
        <v>495</v>
      </c>
      <c r="Q4116" s="7">
        <v>3.8</v>
      </c>
    </row>
    <row r="4117" spans="9:17" x14ac:dyDescent="0.3">
      <c r="I4117" s="7" t="s">
        <v>2629</v>
      </c>
      <c r="M4117" s="7">
        <v>868</v>
      </c>
      <c r="Q4117" s="7">
        <v>4.3</v>
      </c>
    </row>
    <row r="4118" spans="9:17" x14ac:dyDescent="0.3">
      <c r="I4118" s="7" t="s">
        <v>2657</v>
      </c>
      <c r="M4118" s="7">
        <v>26</v>
      </c>
      <c r="Q4118" s="7">
        <v>3.1</v>
      </c>
    </row>
    <row r="4119" spans="9:17" x14ac:dyDescent="0.3">
      <c r="I4119" s="7" t="s">
        <v>2672</v>
      </c>
      <c r="M4119" s="7">
        <v>197</v>
      </c>
      <c r="Q4119" s="7">
        <v>4.2</v>
      </c>
    </row>
    <row r="4120" spans="9:17" x14ac:dyDescent="0.3">
      <c r="I4120" s="7" t="s">
        <v>2676</v>
      </c>
      <c r="M4120" s="7">
        <v>209</v>
      </c>
      <c r="Q4120" s="7">
        <v>3.7</v>
      </c>
    </row>
    <row r="4121" spans="9:17" x14ac:dyDescent="0.3">
      <c r="I4121" s="7" t="s">
        <v>2685</v>
      </c>
      <c r="M4121" s="7">
        <v>153</v>
      </c>
      <c r="Q4121" s="7">
        <v>3.9</v>
      </c>
    </row>
    <row r="4122" spans="9:17" x14ac:dyDescent="0.3">
      <c r="I4122" s="7" t="s">
        <v>2700</v>
      </c>
      <c r="M4122" s="7">
        <v>149</v>
      </c>
      <c r="Q4122" s="7">
        <v>3.7</v>
      </c>
    </row>
    <row r="4123" spans="9:17" x14ac:dyDescent="0.3">
      <c r="I4123" s="7" t="s">
        <v>2753</v>
      </c>
      <c r="M4123" s="7">
        <v>96</v>
      </c>
      <c r="Q4123" s="7">
        <v>3.4</v>
      </c>
    </row>
    <row r="4124" spans="9:17" x14ac:dyDescent="0.3">
      <c r="I4124" s="7" t="s">
        <v>2768</v>
      </c>
      <c r="M4124" s="7">
        <v>58</v>
      </c>
      <c r="Q4124" s="7">
        <v>3.4</v>
      </c>
    </row>
    <row r="4125" spans="9:17" x14ac:dyDescent="0.3">
      <c r="I4125" s="7" t="s">
        <v>2770</v>
      </c>
      <c r="M4125" s="7">
        <v>56</v>
      </c>
      <c r="Q4125" s="7">
        <v>3.6</v>
      </c>
    </row>
    <row r="4126" spans="9:17" x14ac:dyDescent="0.3">
      <c r="I4126" s="7" t="s">
        <v>68</v>
      </c>
      <c r="M4126" s="7">
        <v>111</v>
      </c>
      <c r="Q4126" s="7">
        <v>3.5</v>
      </c>
    </row>
    <row r="4127" spans="9:17" x14ac:dyDescent="0.3">
      <c r="I4127" s="7" t="s">
        <v>104</v>
      </c>
      <c r="M4127" s="7">
        <v>878</v>
      </c>
      <c r="Q4127" s="7">
        <v>4.0999999999999996</v>
      </c>
    </row>
    <row r="4128" spans="9:17" x14ac:dyDescent="0.3">
      <c r="I4128" s="7" t="s">
        <v>130</v>
      </c>
      <c r="M4128" s="7">
        <v>19</v>
      </c>
      <c r="Q4128" s="7">
        <v>3.1</v>
      </c>
    </row>
    <row r="4129" spans="9:17" x14ac:dyDescent="0.3">
      <c r="I4129" s="7" t="s">
        <v>135</v>
      </c>
      <c r="M4129" s="7">
        <v>73</v>
      </c>
      <c r="Q4129" s="7">
        <v>3.6</v>
      </c>
    </row>
    <row r="4130" spans="9:17" x14ac:dyDescent="0.3">
      <c r="I4130" s="7" t="s">
        <v>176</v>
      </c>
      <c r="M4130" s="7">
        <v>223</v>
      </c>
      <c r="Q4130" s="7">
        <v>4.2</v>
      </c>
    </row>
    <row r="4131" spans="9:17" x14ac:dyDescent="0.3">
      <c r="I4131" s="7" t="s">
        <v>19008</v>
      </c>
      <c r="M4131" s="7">
        <v>33</v>
      </c>
      <c r="Q4131" s="7">
        <v>3.8</v>
      </c>
    </row>
    <row r="4132" spans="9:17" x14ac:dyDescent="0.3">
      <c r="I4132" s="7" t="s">
        <v>19036</v>
      </c>
      <c r="M4132" s="7">
        <v>238</v>
      </c>
      <c r="Q4132" s="7">
        <v>4.0999999999999996</v>
      </c>
    </row>
    <row r="4133" spans="9:17" x14ac:dyDescent="0.3">
      <c r="I4133" s="7" t="s">
        <v>19061</v>
      </c>
      <c r="M4133" s="7">
        <v>58</v>
      </c>
      <c r="Q4133" s="7">
        <v>4.3</v>
      </c>
    </row>
    <row r="4134" spans="9:17" x14ac:dyDescent="0.3">
      <c r="I4134" s="7" t="s">
        <v>19094</v>
      </c>
      <c r="M4134" s="7">
        <v>119</v>
      </c>
      <c r="Q4134" s="7">
        <v>3.6</v>
      </c>
    </row>
    <row r="4135" spans="9:17" x14ac:dyDescent="0.3">
      <c r="I4135" s="7" t="s">
        <v>17560</v>
      </c>
      <c r="M4135" s="7">
        <v>164</v>
      </c>
      <c r="Q4135" s="7">
        <v>3.7</v>
      </c>
    </row>
    <row r="4136" spans="9:17" x14ac:dyDescent="0.3">
      <c r="I4136" s="7" t="s">
        <v>17600</v>
      </c>
      <c r="M4136" s="7">
        <v>1658</v>
      </c>
      <c r="Q4136" s="7">
        <v>4</v>
      </c>
    </row>
    <row r="4137" spans="9:17" x14ac:dyDescent="0.3">
      <c r="I4137" s="7" t="s">
        <v>17634</v>
      </c>
      <c r="M4137" s="7">
        <v>252</v>
      </c>
      <c r="Q4137" s="7">
        <v>2.9</v>
      </c>
    </row>
    <row r="4138" spans="9:17" x14ac:dyDescent="0.3">
      <c r="I4138" s="7" t="s">
        <v>15953</v>
      </c>
      <c r="M4138" s="7">
        <v>119</v>
      </c>
      <c r="Q4138" s="7">
        <v>3.5</v>
      </c>
    </row>
    <row r="4139" spans="9:17" x14ac:dyDescent="0.3">
      <c r="I4139" s="7" t="s">
        <v>15966</v>
      </c>
      <c r="M4139" s="7">
        <v>53</v>
      </c>
      <c r="Q4139" s="7">
        <v>3.8</v>
      </c>
    </row>
    <row r="4140" spans="9:17" x14ac:dyDescent="0.3">
      <c r="I4140" s="7" t="s">
        <v>15993</v>
      </c>
      <c r="M4140" s="7">
        <v>1240</v>
      </c>
      <c r="Q4140" s="7">
        <v>4.3</v>
      </c>
    </row>
    <row r="4141" spans="9:17" x14ac:dyDescent="0.3">
      <c r="I4141" s="7" t="s">
        <v>16028</v>
      </c>
      <c r="M4141" s="7">
        <v>214</v>
      </c>
      <c r="Q4141" s="7">
        <v>3.5</v>
      </c>
    </row>
    <row r="4142" spans="9:17" x14ac:dyDescent="0.3">
      <c r="I4142" s="7" t="s">
        <v>16040</v>
      </c>
      <c r="M4142" s="7">
        <v>249</v>
      </c>
      <c r="Q4142" s="7">
        <v>3.8</v>
      </c>
    </row>
    <row r="4143" spans="9:17" x14ac:dyDescent="0.3">
      <c r="I4143" s="7" t="s">
        <v>17189</v>
      </c>
      <c r="M4143" s="7">
        <v>74</v>
      </c>
      <c r="Q4143" s="7">
        <v>3.5</v>
      </c>
    </row>
    <row r="4144" spans="9:17" x14ac:dyDescent="0.3">
      <c r="I4144" s="7" t="s">
        <v>16567</v>
      </c>
      <c r="M4144" s="7">
        <v>429</v>
      </c>
      <c r="Q4144" s="7">
        <v>4</v>
      </c>
    </row>
    <row r="4145" spans="9:17" x14ac:dyDescent="0.3">
      <c r="I4145" s="7" t="s">
        <v>16877</v>
      </c>
      <c r="M4145" s="7">
        <v>124</v>
      </c>
      <c r="Q4145" s="7">
        <v>3.7</v>
      </c>
    </row>
    <row r="4146" spans="9:17" x14ac:dyDescent="0.3">
      <c r="I4146" s="7" t="s">
        <v>17092</v>
      </c>
      <c r="M4146" s="7">
        <v>95</v>
      </c>
      <c r="Q4146" s="7">
        <v>3.6</v>
      </c>
    </row>
    <row r="4147" spans="9:17" x14ac:dyDescent="0.3">
      <c r="I4147" s="7" t="s">
        <v>13491</v>
      </c>
      <c r="M4147" s="7">
        <v>70</v>
      </c>
      <c r="Q4147" s="7">
        <v>4.0999999999999996</v>
      </c>
    </row>
    <row r="4148" spans="9:17" x14ac:dyDescent="0.3">
      <c r="I4148" s="7" t="s">
        <v>14929</v>
      </c>
      <c r="M4148" s="7">
        <v>223</v>
      </c>
      <c r="Q4148" s="7">
        <v>4</v>
      </c>
    </row>
    <row r="4149" spans="9:17" x14ac:dyDescent="0.3">
      <c r="I4149" s="7" t="s">
        <v>13558</v>
      </c>
      <c r="M4149" s="7">
        <v>66</v>
      </c>
      <c r="Q4149" s="7">
        <v>3.6</v>
      </c>
    </row>
    <row r="4150" spans="9:17" x14ac:dyDescent="0.3">
      <c r="I4150" s="7" t="s">
        <v>9633</v>
      </c>
      <c r="M4150" s="7">
        <v>49</v>
      </c>
      <c r="Q4150" s="7">
        <v>3.7</v>
      </c>
    </row>
    <row r="4151" spans="9:17" x14ac:dyDescent="0.3">
      <c r="I4151" s="7" t="s">
        <v>14933</v>
      </c>
      <c r="M4151" s="7">
        <v>375</v>
      </c>
      <c r="Q4151" s="7">
        <v>3.6</v>
      </c>
    </row>
    <row r="4152" spans="9:17" x14ac:dyDescent="0.3">
      <c r="I4152" s="7" t="s">
        <v>12356</v>
      </c>
      <c r="M4152" s="7">
        <v>76</v>
      </c>
      <c r="Q4152" s="7">
        <v>3.3</v>
      </c>
    </row>
    <row r="4153" spans="9:17" x14ac:dyDescent="0.3">
      <c r="I4153" s="7" t="s">
        <v>15087</v>
      </c>
      <c r="M4153" s="7">
        <v>461</v>
      </c>
      <c r="Q4153" s="7">
        <v>3.5</v>
      </c>
    </row>
    <row r="4154" spans="9:17" x14ac:dyDescent="0.3">
      <c r="I4154" s="7" t="s">
        <v>12495</v>
      </c>
      <c r="M4154" s="7">
        <v>96</v>
      </c>
      <c r="Q4154" s="7">
        <v>3.5</v>
      </c>
    </row>
    <row r="4155" spans="9:17" x14ac:dyDescent="0.3">
      <c r="I4155" s="7" t="s">
        <v>12496</v>
      </c>
      <c r="M4155" s="7">
        <v>46</v>
      </c>
      <c r="Q4155" s="7">
        <v>3.4</v>
      </c>
    </row>
    <row r="4156" spans="9:17" x14ac:dyDescent="0.3">
      <c r="I4156" s="7" t="s">
        <v>10218</v>
      </c>
      <c r="M4156" s="7">
        <v>1288</v>
      </c>
      <c r="Q4156" s="7">
        <v>4.5</v>
      </c>
    </row>
    <row r="4157" spans="9:17" x14ac:dyDescent="0.3">
      <c r="I4157" s="7" t="s">
        <v>10748</v>
      </c>
      <c r="M4157" s="7">
        <v>126</v>
      </c>
      <c r="Q4157" s="7">
        <v>3.9</v>
      </c>
    </row>
    <row r="4158" spans="9:17" x14ac:dyDescent="0.3">
      <c r="I4158" s="7" t="s">
        <v>4588</v>
      </c>
      <c r="M4158" s="7">
        <v>118</v>
      </c>
      <c r="Q4158" s="7">
        <v>3.7</v>
      </c>
    </row>
    <row r="4159" spans="9:17" x14ac:dyDescent="0.3">
      <c r="I4159" s="7" t="s">
        <v>4595</v>
      </c>
      <c r="M4159" s="7">
        <v>8</v>
      </c>
      <c r="Q4159" s="7">
        <v>2.7</v>
      </c>
    </row>
    <row r="4160" spans="9:17" x14ac:dyDescent="0.3">
      <c r="I4160" s="7" t="s">
        <v>10612</v>
      </c>
      <c r="M4160" s="7">
        <v>356</v>
      </c>
      <c r="Q4160" s="7">
        <v>4</v>
      </c>
    </row>
    <row r="4161" spans="9:17" x14ac:dyDescent="0.3">
      <c r="I4161" s="7" t="s">
        <v>10660</v>
      </c>
      <c r="M4161" s="7">
        <v>221</v>
      </c>
      <c r="Q4161" s="7">
        <v>4.2</v>
      </c>
    </row>
    <row r="4162" spans="9:17" x14ac:dyDescent="0.3">
      <c r="I4162" s="7" t="s">
        <v>5359</v>
      </c>
      <c r="M4162" s="7">
        <v>81</v>
      </c>
      <c r="Q4162" s="7">
        <v>2.5</v>
      </c>
    </row>
    <row r="4163" spans="9:17" x14ac:dyDescent="0.3">
      <c r="I4163" s="7" t="s">
        <v>19135</v>
      </c>
      <c r="M4163" s="7">
        <v>52</v>
      </c>
      <c r="Q4163" s="7">
        <v>3.2</v>
      </c>
    </row>
    <row r="4164" spans="9:17" x14ac:dyDescent="0.3">
      <c r="I4164" s="7" t="s">
        <v>8617</v>
      </c>
      <c r="M4164" s="7">
        <v>84</v>
      </c>
      <c r="Q4164" s="7">
        <v>4.0999999999999996</v>
      </c>
    </row>
    <row r="4165" spans="9:17" x14ac:dyDescent="0.3">
      <c r="I4165" s="7" t="s">
        <v>8745</v>
      </c>
      <c r="M4165" s="7">
        <v>67</v>
      </c>
      <c r="Q4165" s="7">
        <v>3.9</v>
      </c>
    </row>
    <row r="4166" spans="9:17" x14ac:dyDescent="0.3">
      <c r="I4166" s="7" t="s">
        <v>1249</v>
      </c>
      <c r="M4166" s="7">
        <v>63</v>
      </c>
      <c r="Q4166" s="7">
        <v>3</v>
      </c>
    </row>
    <row r="4167" spans="9:17" x14ac:dyDescent="0.3">
      <c r="I4167" s="7" t="s">
        <v>8762</v>
      </c>
      <c r="M4167" s="7">
        <v>196</v>
      </c>
      <c r="Q4167" s="7">
        <v>4.5999999999999996</v>
      </c>
    </row>
    <row r="4168" spans="9:17" x14ac:dyDescent="0.3">
      <c r="I4168" s="7" t="s">
        <v>9077</v>
      </c>
      <c r="M4168" s="7">
        <v>196</v>
      </c>
      <c r="Q4168" s="7">
        <v>3.9</v>
      </c>
    </row>
    <row r="4169" spans="9:17" x14ac:dyDescent="0.3">
      <c r="I4169" s="7" t="s">
        <v>19246</v>
      </c>
      <c r="M4169" s="7">
        <v>104</v>
      </c>
      <c r="Q4169" s="7">
        <v>3.7</v>
      </c>
    </row>
    <row r="4170" spans="9:17" x14ac:dyDescent="0.3">
      <c r="I4170" s="7" t="s">
        <v>2774</v>
      </c>
      <c r="M4170" s="7">
        <v>84</v>
      </c>
      <c r="Q4170" s="7">
        <v>3.6</v>
      </c>
    </row>
    <row r="4171" spans="9:17" x14ac:dyDescent="0.3">
      <c r="I4171" s="7" t="s">
        <v>9126</v>
      </c>
      <c r="M4171" s="7">
        <v>649</v>
      </c>
      <c r="Q4171" s="7">
        <v>4</v>
      </c>
    </row>
    <row r="4172" spans="9:17" x14ac:dyDescent="0.3">
      <c r="I4172" s="7" t="s">
        <v>19360</v>
      </c>
      <c r="M4172" s="7">
        <v>1840</v>
      </c>
      <c r="Q4172" s="7">
        <v>4</v>
      </c>
    </row>
    <row r="4173" spans="9:17" x14ac:dyDescent="0.3">
      <c r="I4173" s="7" t="s">
        <v>2792</v>
      </c>
      <c r="M4173" s="7">
        <v>71</v>
      </c>
      <c r="Q4173" s="7">
        <v>2.4</v>
      </c>
    </row>
    <row r="4174" spans="9:17" x14ac:dyDescent="0.3">
      <c r="I4174" s="7" t="s">
        <v>187</v>
      </c>
      <c r="M4174" s="7">
        <v>67</v>
      </c>
      <c r="Q4174" s="7">
        <v>3.3</v>
      </c>
    </row>
    <row r="4175" spans="9:17" x14ac:dyDescent="0.3">
      <c r="I4175" s="7" t="s">
        <v>9143</v>
      </c>
      <c r="M4175" s="7">
        <v>391</v>
      </c>
      <c r="Q4175" s="7">
        <v>3.8</v>
      </c>
    </row>
    <row r="4176" spans="9:17" x14ac:dyDescent="0.3">
      <c r="I4176" s="7" t="s">
        <v>7508</v>
      </c>
      <c r="M4176" s="7">
        <v>2806</v>
      </c>
      <c r="Q4176" s="7">
        <v>4.0999999999999996</v>
      </c>
    </row>
    <row r="4177" spans="9:17" x14ac:dyDescent="0.3">
      <c r="I4177" s="7" t="s">
        <v>17533</v>
      </c>
      <c r="M4177" s="7">
        <v>105</v>
      </c>
      <c r="Q4177" s="7">
        <v>3.7</v>
      </c>
    </row>
    <row r="4178" spans="9:17" x14ac:dyDescent="0.3">
      <c r="I4178" s="7" t="s">
        <v>5106</v>
      </c>
      <c r="M4178" s="7">
        <v>98</v>
      </c>
      <c r="Q4178" s="7">
        <v>3.4</v>
      </c>
    </row>
    <row r="4179" spans="9:17" x14ac:dyDescent="0.3">
      <c r="I4179" s="7" t="s">
        <v>5111</v>
      </c>
      <c r="M4179" s="7">
        <v>206</v>
      </c>
      <c r="Q4179" s="7">
        <v>3.9</v>
      </c>
    </row>
    <row r="4180" spans="9:17" x14ac:dyDescent="0.3">
      <c r="I4180" s="7" t="s">
        <v>5138</v>
      </c>
      <c r="M4180" s="7">
        <v>94</v>
      </c>
      <c r="Q4180" s="7">
        <v>3.7</v>
      </c>
    </row>
    <row r="4181" spans="9:17" x14ac:dyDescent="0.3">
      <c r="I4181" s="7" t="s">
        <v>12936</v>
      </c>
      <c r="M4181" s="7">
        <v>74</v>
      </c>
      <c r="Q4181" s="7">
        <v>3.3</v>
      </c>
    </row>
    <row r="4182" spans="9:17" x14ac:dyDescent="0.3">
      <c r="I4182" s="7" t="s">
        <v>3365</v>
      </c>
      <c r="M4182" s="7">
        <v>10</v>
      </c>
      <c r="Q4182" s="7">
        <v>2.9</v>
      </c>
    </row>
    <row r="4183" spans="9:17" x14ac:dyDescent="0.3">
      <c r="I4183" s="7" t="s">
        <v>3716</v>
      </c>
      <c r="M4183" s="7">
        <v>27</v>
      </c>
      <c r="Q4183" s="7">
        <v>2.7</v>
      </c>
    </row>
    <row r="4184" spans="9:17" x14ac:dyDescent="0.3">
      <c r="I4184" s="7" t="s">
        <v>2889</v>
      </c>
      <c r="M4184" s="7">
        <v>0</v>
      </c>
      <c r="Q4184" s="7">
        <v>1</v>
      </c>
    </row>
    <row r="4185" spans="9:17" x14ac:dyDescent="0.3">
      <c r="I4185" s="7" t="s">
        <v>3722</v>
      </c>
      <c r="M4185" s="7">
        <v>185</v>
      </c>
      <c r="Q4185" s="7">
        <v>3.7</v>
      </c>
    </row>
    <row r="4186" spans="9:17" x14ac:dyDescent="0.3">
      <c r="I4186" s="7" t="s">
        <v>3736</v>
      </c>
      <c r="M4186" s="7">
        <v>0</v>
      </c>
      <c r="Q4186" s="7">
        <v>1</v>
      </c>
    </row>
    <row r="4187" spans="9:17" x14ac:dyDescent="0.3">
      <c r="I4187" s="7" t="s">
        <v>4657</v>
      </c>
      <c r="M4187" s="7">
        <v>108</v>
      </c>
      <c r="Q4187" s="7">
        <v>3.7</v>
      </c>
    </row>
    <row r="4188" spans="9:17" x14ac:dyDescent="0.3">
      <c r="I4188" s="7" t="s">
        <v>2563</v>
      </c>
      <c r="M4188" s="7">
        <v>33</v>
      </c>
      <c r="Q4188" s="7">
        <v>2.9</v>
      </c>
    </row>
    <row r="4189" spans="9:17" x14ac:dyDescent="0.3">
      <c r="I4189" s="7" t="s">
        <v>12946</v>
      </c>
      <c r="M4189" s="7">
        <v>90</v>
      </c>
      <c r="Q4189" s="7">
        <v>3.3</v>
      </c>
    </row>
    <row r="4190" spans="9:17" x14ac:dyDescent="0.3">
      <c r="I4190" s="7" t="s">
        <v>5868</v>
      </c>
      <c r="M4190" s="7">
        <v>5145</v>
      </c>
      <c r="Q4190" s="7">
        <v>4</v>
      </c>
    </row>
    <row r="4191" spans="9:17" x14ac:dyDescent="0.3">
      <c r="I4191" s="7" t="s">
        <v>2500</v>
      </c>
      <c r="M4191" s="7">
        <v>22</v>
      </c>
      <c r="Q4191" s="7">
        <v>4.3</v>
      </c>
    </row>
    <row r="4192" spans="9:17" x14ac:dyDescent="0.3">
      <c r="I4192" s="7" t="s">
        <v>2520</v>
      </c>
      <c r="M4192" s="7">
        <v>129</v>
      </c>
      <c r="Q4192" s="7">
        <v>3.1</v>
      </c>
    </row>
    <row r="4193" spans="9:17" x14ac:dyDescent="0.3">
      <c r="I4193" s="7" t="s">
        <v>15847</v>
      </c>
      <c r="M4193" s="7">
        <v>71</v>
      </c>
      <c r="Q4193" s="7">
        <v>3.4</v>
      </c>
    </row>
    <row r="4194" spans="9:17" x14ac:dyDescent="0.3">
      <c r="I4194" s="7" t="s">
        <v>14236</v>
      </c>
      <c r="M4194" s="7">
        <v>111</v>
      </c>
      <c r="Q4194" s="7">
        <v>3.4</v>
      </c>
    </row>
    <row r="4195" spans="9:17" x14ac:dyDescent="0.3">
      <c r="I4195" s="7" t="s">
        <v>12748</v>
      </c>
      <c r="M4195" s="7">
        <v>176</v>
      </c>
      <c r="Q4195" s="7">
        <v>2.6</v>
      </c>
    </row>
    <row r="4196" spans="9:17" x14ac:dyDescent="0.3">
      <c r="I4196" s="7" t="s">
        <v>11149</v>
      </c>
      <c r="M4196" s="7">
        <v>2510</v>
      </c>
      <c r="Q4196" s="7">
        <v>4.8</v>
      </c>
    </row>
    <row r="4197" spans="9:17" x14ac:dyDescent="0.3">
      <c r="I4197" s="7" t="s">
        <v>7972</v>
      </c>
      <c r="M4197" s="7">
        <v>1</v>
      </c>
      <c r="Q4197" s="7">
        <v>1</v>
      </c>
    </row>
    <row r="4198" spans="9:17" x14ac:dyDescent="0.3">
      <c r="I4198" s="7" t="s">
        <v>6252</v>
      </c>
      <c r="M4198" s="7">
        <v>85</v>
      </c>
      <c r="Q4198" s="7">
        <v>2.8</v>
      </c>
    </row>
    <row r="4199" spans="9:17" x14ac:dyDescent="0.3">
      <c r="I4199" s="7" t="s">
        <v>46</v>
      </c>
      <c r="M4199" s="7">
        <v>103</v>
      </c>
      <c r="Q4199" s="7">
        <v>2.4</v>
      </c>
    </row>
    <row r="4200" spans="9:17" x14ac:dyDescent="0.3">
      <c r="I4200" s="7" t="s">
        <v>2467</v>
      </c>
      <c r="M4200" s="7">
        <v>87</v>
      </c>
      <c r="Q4200" s="7">
        <v>3.8</v>
      </c>
    </row>
    <row r="4201" spans="9:17" x14ac:dyDescent="0.3">
      <c r="I4201" s="7" t="s">
        <v>2515</v>
      </c>
      <c r="M4201" s="7">
        <v>71</v>
      </c>
      <c r="Q4201" s="7">
        <v>3.8</v>
      </c>
    </row>
    <row r="4202" spans="9:17" x14ac:dyDescent="0.3">
      <c r="I4202" s="7" t="s">
        <v>20466</v>
      </c>
      <c r="M4202" s="7">
        <v>321</v>
      </c>
      <c r="Q4202" s="7">
        <v>4.5999999999999996</v>
      </c>
    </row>
    <row r="4203" spans="9:17" x14ac:dyDescent="0.3">
      <c r="I4203" s="7" t="s">
        <v>20468</v>
      </c>
      <c r="M4203" s="7">
        <v>96</v>
      </c>
      <c r="Q4203" s="7">
        <v>3.5</v>
      </c>
    </row>
    <row r="4204" spans="9:17" x14ac:dyDescent="0.3">
      <c r="I4204" s="7" t="s">
        <v>20482</v>
      </c>
      <c r="M4204" s="7">
        <v>73</v>
      </c>
      <c r="Q4204" s="7">
        <v>4.4000000000000004</v>
      </c>
    </row>
    <row r="4205" spans="9:17" x14ac:dyDescent="0.3">
      <c r="I4205" s="7" t="s">
        <v>20514</v>
      </c>
      <c r="M4205" s="7">
        <v>6</v>
      </c>
      <c r="Q4205" s="7">
        <v>3.1</v>
      </c>
    </row>
    <row r="4206" spans="9:17" x14ac:dyDescent="0.3">
      <c r="I4206" s="7" t="s">
        <v>20550</v>
      </c>
      <c r="M4206" s="7">
        <v>73</v>
      </c>
      <c r="Q4206" s="7">
        <v>3.1</v>
      </c>
    </row>
    <row r="4207" spans="9:17" x14ac:dyDescent="0.3">
      <c r="I4207" s="7" t="s">
        <v>17638</v>
      </c>
      <c r="M4207" s="7">
        <v>1041</v>
      </c>
      <c r="Q4207" s="7">
        <v>4.0999999999999996</v>
      </c>
    </row>
    <row r="4208" spans="9:17" x14ac:dyDescent="0.3">
      <c r="I4208" s="7" t="s">
        <v>18926</v>
      </c>
      <c r="M4208" s="7">
        <v>51</v>
      </c>
      <c r="Q4208" s="7">
        <v>3.2</v>
      </c>
    </row>
    <row r="4209" spans="9:17" x14ac:dyDescent="0.3">
      <c r="I4209" s="7" t="s">
        <v>18936</v>
      </c>
      <c r="M4209" s="7">
        <v>71</v>
      </c>
      <c r="Q4209" s="7">
        <v>3.8</v>
      </c>
    </row>
    <row r="4210" spans="9:17" x14ac:dyDescent="0.3">
      <c r="I4210" s="7" t="s">
        <v>18941</v>
      </c>
      <c r="M4210" s="7">
        <v>192</v>
      </c>
      <c r="Q4210" s="7">
        <v>3.8</v>
      </c>
    </row>
    <row r="4211" spans="9:17" x14ac:dyDescent="0.3">
      <c r="I4211" s="7" t="s">
        <v>9474</v>
      </c>
      <c r="M4211" s="7">
        <v>89</v>
      </c>
      <c r="Q4211" s="7">
        <v>3.7</v>
      </c>
    </row>
    <row r="4212" spans="9:17" x14ac:dyDescent="0.3">
      <c r="I4212" s="7" t="s">
        <v>18970</v>
      </c>
      <c r="M4212" s="7">
        <v>627</v>
      </c>
      <c r="Q4212" s="7">
        <v>4.5999999999999996</v>
      </c>
    </row>
    <row r="4213" spans="9:17" x14ac:dyDescent="0.3">
      <c r="I4213" s="7" t="s">
        <v>17461</v>
      </c>
      <c r="M4213" s="7">
        <v>334</v>
      </c>
      <c r="Q4213" s="7">
        <v>4.2</v>
      </c>
    </row>
    <row r="4214" spans="9:17" x14ac:dyDescent="0.3">
      <c r="I4214" s="7" t="s">
        <v>17515</v>
      </c>
      <c r="M4214" s="7">
        <v>20</v>
      </c>
      <c r="Q4214" s="7">
        <v>3.6</v>
      </c>
    </row>
    <row r="4215" spans="9:17" x14ac:dyDescent="0.3">
      <c r="I4215" s="7" t="s">
        <v>17517</v>
      </c>
      <c r="M4215" s="7">
        <v>173</v>
      </c>
      <c r="Q4215" s="7">
        <v>3.6</v>
      </c>
    </row>
    <row r="4216" spans="9:17" x14ac:dyDescent="0.3">
      <c r="I4216" s="7" t="s">
        <v>17522</v>
      </c>
      <c r="M4216" s="7">
        <v>56</v>
      </c>
      <c r="Q4216" s="7">
        <v>3.8</v>
      </c>
    </row>
    <row r="4217" spans="9:17" x14ac:dyDescent="0.3">
      <c r="I4217" s="7" t="s">
        <v>14438</v>
      </c>
      <c r="M4217" s="7">
        <v>225</v>
      </c>
      <c r="Q4217" s="7">
        <v>4.3</v>
      </c>
    </row>
    <row r="4218" spans="9:17" x14ac:dyDescent="0.3">
      <c r="I4218" s="7" t="s">
        <v>15822</v>
      </c>
      <c r="M4218" s="7">
        <v>161</v>
      </c>
      <c r="Q4218" s="7">
        <v>4.3</v>
      </c>
    </row>
    <row r="4219" spans="9:17" x14ac:dyDescent="0.3">
      <c r="I4219" s="7" t="s">
        <v>15855</v>
      </c>
      <c r="M4219" s="7">
        <v>142</v>
      </c>
      <c r="Q4219" s="7">
        <v>3.6</v>
      </c>
    </row>
    <row r="4220" spans="9:17" x14ac:dyDescent="0.3">
      <c r="I4220" s="7" t="s">
        <v>15857</v>
      </c>
      <c r="M4220" s="7">
        <v>256</v>
      </c>
      <c r="Q4220" s="7">
        <v>4</v>
      </c>
    </row>
    <row r="4221" spans="9:17" x14ac:dyDescent="0.3">
      <c r="I4221" s="7" t="s">
        <v>15861</v>
      </c>
      <c r="M4221" s="7">
        <v>100</v>
      </c>
      <c r="Q4221" s="7">
        <v>4.0999999999999996</v>
      </c>
    </row>
    <row r="4222" spans="9:17" x14ac:dyDescent="0.3">
      <c r="I4222" s="7" t="s">
        <v>15904</v>
      </c>
      <c r="M4222" s="7">
        <v>322</v>
      </c>
      <c r="Q4222" s="7">
        <v>4.9000000000000004</v>
      </c>
    </row>
    <row r="4223" spans="9:17" x14ac:dyDescent="0.3">
      <c r="I4223" s="7" t="s">
        <v>14226</v>
      </c>
      <c r="M4223" s="7">
        <v>496</v>
      </c>
      <c r="Q4223" s="7">
        <v>4</v>
      </c>
    </row>
    <row r="4224" spans="9:17" x14ac:dyDescent="0.3">
      <c r="I4224" s="7" t="s">
        <v>14245</v>
      </c>
      <c r="M4224" s="7">
        <v>127</v>
      </c>
      <c r="Q4224" s="7">
        <v>3.6</v>
      </c>
    </row>
    <row r="4225" spans="9:17" x14ac:dyDescent="0.3">
      <c r="I4225" s="7" t="s">
        <v>14254</v>
      </c>
      <c r="M4225" s="7">
        <v>8</v>
      </c>
      <c r="Q4225" s="7">
        <v>2.7</v>
      </c>
    </row>
    <row r="4226" spans="9:17" x14ac:dyDescent="0.3">
      <c r="I4226" s="7" t="s">
        <v>14256</v>
      </c>
      <c r="M4226" s="7">
        <v>109</v>
      </c>
      <c r="Q4226" s="7">
        <v>3.9</v>
      </c>
    </row>
    <row r="4227" spans="9:17" x14ac:dyDescent="0.3">
      <c r="I4227" s="7" t="s">
        <v>14266</v>
      </c>
      <c r="M4227" s="7">
        <v>275</v>
      </c>
      <c r="Q4227" s="7">
        <v>3.6</v>
      </c>
    </row>
    <row r="4228" spans="9:17" x14ac:dyDescent="0.3">
      <c r="I4228" s="7" t="s">
        <v>11387</v>
      </c>
      <c r="M4228" s="7">
        <v>617</v>
      </c>
      <c r="Q4228" s="7">
        <v>3.8</v>
      </c>
    </row>
    <row r="4229" spans="9:17" x14ac:dyDescent="0.3">
      <c r="I4229" s="7" t="s">
        <v>9524</v>
      </c>
      <c r="M4229" s="7">
        <v>160</v>
      </c>
      <c r="Q4229" s="7">
        <v>3.5</v>
      </c>
    </row>
    <row r="4230" spans="9:17" x14ac:dyDescent="0.3">
      <c r="I4230" s="7" t="s">
        <v>9668</v>
      </c>
      <c r="M4230" s="7">
        <v>183</v>
      </c>
      <c r="Q4230" s="7">
        <v>3.7</v>
      </c>
    </row>
    <row r="4231" spans="9:17" x14ac:dyDescent="0.3">
      <c r="I4231" s="7" t="s">
        <v>11161</v>
      </c>
      <c r="M4231" s="7">
        <v>140</v>
      </c>
      <c r="Q4231" s="7">
        <v>3.9</v>
      </c>
    </row>
    <row r="4232" spans="9:17" x14ac:dyDescent="0.3">
      <c r="I4232" s="7" t="s">
        <v>11171</v>
      </c>
      <c r="M4232" s="7">
        <v>62</v>
      </c>
      <c r="Q4232" s="7">
        <v>3.4</v>
      </c>
    </row>
    <row r="4233" spans="9:17" x14ac:dyDescent="0.3">
      <c r="I4233" s="7" t="s">
        <v>7981</v>
      </c>
      <c r="M4233" s="7">
        <v>125</v>
      </c>
      <c r="Q4233" s="7">
        <v>3.6</v>
      </c>
    </row>
    <row r="4234" spans="9:17" x14ac:dyDescent="0.3">
      <c r="I4234" s="7" t="s">
        <v>9480</v>
      </c>
      <c r="M4234" s="7">
        <v>16</v>
      </c>
      <c r="Q4234" s="7">
        <v>3.4</v>
      </c>
    </row>
    <row r="4235" spans="9:17" x14ac:dyDescent="0.3">
      <c r="I4235" s="7" t="s">
        <v>9490</v>
      </c>
      <c r="M4235" s="7">
        <v>69</v>
      </c>
      <c r="Q4235" s="7">
        <v>3.6</v>
      </c>
    </row>
    <row r="4236" spans="9:17" x14ac:dyDescent="0.3">
      <c r="I4236" s="7" t="s">
        <v>9499</v>
      </c>
      <c r="M4236" s="7">
        <v>119</v>
      </c>
      <c r="Q4236" s="7">
        <v>3.6</v>
      </c>
    </row>
    <row r="4237" spans="9:17" x14ac:dyDescent="0.3">
      <c r="I4237" s="7" t="s">
        <v>9508</v>
      </c>
      <c r="M4237" s="7">
        <v>269</v>
      </c>
      <c r="Q4237" s="7">
        <v>4.0999999999999996</v>
      </c>
    </row>
    <row r="4238" spans="9:17" x14ac:dyDescent="0.3">
      <c r="I4238" s="7" t="s">
        <v>9513</v>
      </c>
      <c r="M4238" s="7">
        <v>26</v>
      </c>
      <c r="Q4238" s="7">
        <v>3.2</v>
      </c>
    </row>
    <row r="4239" spans="9:17" x14ac:dyDescent="0.3">
      <c r="I4239" s="7" t="s">
        <v>7940</v>
      </c>
      <c r="M4239" s="7">
        <v>2417</v>
      </c>
      <c r="Q4239" s="7">
        <v>4.0999999999999996</v>
      </c>
    </row>
    <row r="4240" spans="9:17" x14ac:dyDescent="0.3">
      <c r="I4240" s="7" t="s">
        <v>7945</v>
      </c>
      <c r="M4240" s="7">
        <v>6</v>
      </c>
      <c r="Q4240" s="7">
        <v>2.5</v>
      </c>
    </row>
    <row r="4241" spans="9:17" x14ac:dyDescent="0.3">
      <c r="I4241" s="7" t="s">
        <v>4530</v>
      </c>
      <c r="M4241" s="7">
        <v>535</v>
      </c>
      <c r="Q4241" s="7">
        <v>4</v>
      </c>
    </row>
    <row r="4242" spans="9:17" x14ac:dyDescent="0.3">
      <c r="I4242" s="7" t="s">
        <v>6256</v>
      </c>
      <c r="M4242" s="7">
        <v>151</v>
      </c>
      <c r="Q4242" s="7">
        <v>3.2</v>
      </c>
    </row>
    <row r="4243" spans="9:17" x14ac:dyDescent="0.3">
      <c r="I4243" s="7" t="s">
        <v>6267</v>
      </c>
      <c r="M4243" s="7">
        <v>209</v>
      </c>
      <c r="Q4243" s="7">
        <v>3.8</v>
      </c>
    </row>
    <row r="4244" spans="9:17" x14ac:dyDescent="0.3">
      <c r="I4244" s="7" t="s">
        <v>6284</v>
      </c>
      <c r="M4244" s="7">
        <v>105</v>
      </c>
      <c r="Q4244" s="7">
        <v>3.5</v>
      </c>
    </row>
    <row r="4245" spans="9:17" x14ac:dyDescent="0.3">
      <c r="I4245" s="7" t="s">
        <v>6288</v>
      </c>
      <c r="M4245" s="7">
        <v>58</v>
      </c>
      <c r="Q4245" s="7">
        <v>3.3</v>
      </c>
    </row>
    <row r="4246" spans="9:17" x14ac:dyDescent="0.3">
      <c r="I4246" s="7" t="s">
        <v>6329</v>
      </c>
      <c r="M4246" s="7">
        <v>240</v>
      </c>
      <c r="Q4246" s="7">
        <v>3.6</v>
      </c>
    </row>
    <row r="4247" spans="9:17" x14ac:dyDescent="0.3">
      <c r="I4247" s="7" t="s">
        <v>6334</v>
      </c>
      <c r="M4247" s="7">
        <v>71</v>
      </c>
      <c r="Q4247" s="7">
        <v>3.4</v>
      </c>
    </row>
    <row r="4248" spans="9:17" x14ac:dyDescent="0.3">
      <c r="I4248" s="7" t="s">
        <v>6339</v>
      </c>
      <c r="M4248" s="7">
        <v>405</v>
      </c>
      <c r="Q4248" s="7">
        <v>3.9</v>
      </c>
    </row>
    <row r="4249" spans="9:17" x14ac:dyDescent="0.3">
      <c r="I4249" s="7" t="s">
        <v>2569</v>
      </c>
      <c r="M4249" s="7">
        <v>146</v>
      </c>
      <c r="Q4249" s="7">
        <v>2.6</v>
      </c>
    </row>
    <row r="4250" spans="9:17" x14ac:dyDescent="0.3">
      <c r="I4250" s="7" t="s">
        <v>2600</v>
      </c>
      <c r="M4250" s="7">
        <v>131</v>
      </c>
      <c r="Q4250" s="7">
        <v>2.2999999999999998</v>
      </c>
    </row>
    <row r="4251" spans="9:17" x14ac:dyDescent="0.3">
      <c r="I4251" s="7" t="s">
        <v>4431</v>
      </c>
      <c r="M4251" s="7">
        <v>22</v>
      </c>
      <c r="Q4251" s="7">
        <v>3.5</v>
      </c>
    </row>
    <row r="4252" spans="9:17" x14ac:dyDescent="0.3">
      <c r="I4252" s="7" t="s">
        <v>4437</v>
      </c>
      <c r="M4252" s="7">
        <v>149</v>
      </c>
      <c r="Q4252" s="7">
        <v>4.2</v>
      </c>
    </row>
    <row r="4253" spans="9:17" x14ac:dyDescent="0.3">
      <c r="I4253" s="7" t="s">
        <v>4442</v>
      </c>
      <c r="M4253" s="7">
        <v>265</v>
      </c>
      <c r="Q4253" s="7">
        <v>4.3</v>
      </c>
    </row>
    <row r="4254" spans="9:17" x14ac:dyDescent="0.3">
      <c r="I4254" s="7" t="s">
        <v>4452</v>
      </c>
      <c r="M4254" s="7">
        <v>200</v>
      </c>
      <c r="Q4254" s="7">
        <v>4.9000000000000004</v>
      </c>
    </row>
    <row r="4255" spans="9:17" x14ac:dyDescent="0.3">
      <c r="I4255" s="7" t="s">
        <v>4456</v>
      </c>
      <c r="M4255" s="7">
        <v>4</v>
      </c>
      <c r="Q4255" s="7">
        <v>3</v>
      </c>
    </row>
    <row r="4256" spans="9:17" x14ac:dyDescent="0.3">
      <c r="I4256" s="7" t="s">
        <v>4489</v>
      </c>
      <c r="M4256" s="7">
        <v>92</v>
      </c>
      <c r="Q4256" s="7">
        <v>3.9</v>
      </c>
    </row>
    <row r="4257" spans="9:17" x14ac:dyDescent="0.3">
      <c r="I4257" s="7" t="s">
        <v>4502</v>
      </c>
      <c r="M4257" s="7">
        <v>116</v>
      </c>
      <c r="Q4257" s="7">
        <v>3.5</v>
      </c>
    </row>
    <row r="4258" spans="9:17" x14ac:dyDescent="0.3">
      <c r="I4258" s="7" t="s">
        <v>4521</v>
      </c>
      <c r="M4258" s="7">
        <v>280</v>
      </c>
      <c r="Q4258" s="7">
        <v>3.5</v>
      </c>
    </row>
    <row r="4259" spans="9:17" x14ac:dyDescent="0.3">
      <c r="I4259" s="7" t="s">
        <v>34</v>
      </c>
      <c r="M4259" s="7">
        <v>413</v>
      </c>
      <c r="Q4259" s="7">
        <v>4.5999999999999996</v>
      </c>
    </row>
    <row r="4260" spans="9:17" x14ac:dyDescent="0.3">
      <c r="I4260" s="7" t="s">
        <v>41</v>
      </c>
      <c r="M4260" s="7">
        <v>304</v>
      </c>
      <c r="Q4260" s="7">
        <v>4</v>
      </c>
    </row>
    <row r="4261" spans="9:17" x14ac:dyDescent="0.3">
      <c r="I4261" s="7" t="s">
        <v>57</v>
      </c>
      <c r="M4261" s="7">
        <v>140</v>
      </c>
      <c r="Q4261" s="7">
        <v>3.5</v>
      </c>
    </row>
    <row r="4262" spans="9:17" x14ac:dyDescent="0.3">
      <c r="I4262" s="7" t="s">
        <v>2504</v>
      </c>
      <c r="M4262" s="7">
        <v>45</v>
      </c>
      <c r="Q4262" s="7">
        <v>3.5</v>
      </c>
    </row>
    <row r="4263" spans="9:17" x14ac:dyDescent="0.3">
      <c r="I4263" s="7" t="s">
        <v>925</v>
      </c>
      <c r="M4263" s="7">
        <v>791</v>
      </c>
      <c r="Q4263" s="7">
        <v>4.0999999999999996</v>
      </c>
    </row>
    <row r="4264" spans="9:17" x14ac:dyDescent="0.3">
      <c r="I4264" s="7" t="s">
        <v>20196</v>
      </c>
      <c r="M4264" s="7">
        <v>65</v>
      </c>
      <c r="Q4264" s="7">
        <v>3.3</v>
      </c>
    </row>
    <row r="4265" spans="9:17" x14ac:dyDescent="0.3">
      <c r="I4265" s="7" t="s">
        <v>19682</v>
      </c>
      <c r="M4265" s="7">
        <v>226</v>
      </c>
      <c r="Q4265" s="7">
        <v>3.9</v>
      </c>
    </row>
    <row r="4266" spans="9:17" x14ac:dyDescent="0.3">
      <c r="I4266" s="7" t="s">
        <v>19825</v>
      </c>
      <c r="M4266" s="7">
        <v>164</v>
      </c>
      <c r="Q4266" s="7">
        <v>4.0999999999999996</v>
      </c>
    </row>
    <row r="4267" spans="9:17" x14ac:dyDescent="0.3">
      <c r="I4267" s="7" t="s">
        <v>19885</v>
      </c>
      <c r="M4267" s="7">
        <v>319</v>
      </c>
      <c r="Q4267" s="7">
        <v>4.2</v>
      </c>
    </row>
    <row r="4268" spans="9:17" x14ac:dyDescent="0.3">
      <c r="I4268" s="7" t="s">
        <v>20123</v>
      </c>
      <c r="M4268" s="7">
        <v>221</v>
      </c>
      <c r="Q4268" s="7">
        <v>4.0999999999999996</v>
      </c>
    </row>
    <row r="4269" spans="9:17" x14ac:dyDescent="0.3">
      <c r="I4269" s="7" t="s">
        <v>18332</v>
      </c>
      <c r="M4269" s="7">
        <v>128</v>
      </c>
      <c r="Q4269" s="7">
        <v>3.4</v>
      </c>
    </row>
    <row r="4270" spans="9:17" x14ac:dyDescent="0.3">
      <c r="I4270" s="7" t="s">
        <v>534</v>
      </c>
      <c r="M4270" s="7">
        <v>87</v>
      </c>
      <c r="Q4270" s="7">
        <v>4.3</v>
      </c>
    </row>
    <row r="4271" spans="9:17" x14ac:dyDescent="0.3">
      <c r="I4271" s="7" t="s">
        <v>18408</v>
      </c>
      <c r="M4271" s="7">
        <v>77</v>
      </c>
      <c r="Q4271" s="7">
        <v>4.9000000000000004</v>
      </c>
    </row>
    <row r="4272" spans="9:17" x14ac:dyDescent="0.3">
      <c r="I4272" s="7" t="s">
        <v>16871</v>
      </c>
      <c r="M4272" s="7">
        <v>122</v>
      </c>
      <c r="Q4272" s="7">
        <v>3.4</v>
      </c>
    </row>
    <row r="4273" spans="9:17" x14ac:dyDescent="0.3">
      <c r="I4273" s="7" t="s">
        <v>14993</v>
      </c>
      <c r="M4273" s="7">
        <v>51</v>
      </c>
      <c r="Q4273" s="7">
        <v>3.6</v>
      </c>
    </row>
    <row r="4274" spans="9:17" x14ac:dyDescent="0.3">
      <c r="I4274" s="7" t="s">
        <v>15012</v>
      </c>
      <c r="M4274" s="7">
        <v>44</v>
      </c>
      <c r="Q4274" s="7">
        <v>3.4</v>
      </c>
    </row>
    <row r="4275" spans="9:17" x14ac:dyDescent="0.3">
      <c r="I4275" s="7" t="s">
        <v>15017</v>
      </c>
      <c r="M4275" s="7">
        <v>45</v>
      </c>
      <c r="Q4275" s="7">
        <v>4</v>
      </c>
    </row>
    <row r="4276" spans="9:17" x14ac:dyDescent="0.3">
      <c r="I4276" s="7" t="s">
        <v>15025</v>
      </c>
      <c r="M4276" s="7">
        <v>367</v>
      </c>
      <c r="Q4276" s="7">
        <v>4.2</v>
      </c>
    </row>
    <row r="4277" spans="9:17" x14ac:dyDescent="0.3">
      <c r="I4277" s="7" t="s">
        <v>12129</v>
      </c>
      <c r="M4277" s="7">
        <v>754</v>
      </c>
      <c r="Q4277" s="7">
        <v>4.4000000000000004</v>
      </c>
    </row>
    <row r="4278" spans="9:17" x14ac:dyDescent="0.3">
      <c r="I4278" s="7" t="s">
        <v>9993</v>
      </c>
      <c r="M4278" s="7">
        <v>145</v>
      </c>
      <c r="Q4278" s="7">
        <v>4.5</v>
      </c>
    </row>
    <row r="4279" spans="9:17" x14ac:dyDescent="0.3">
      <c r="I4279" s="7" t="s">
        <v>7967</v>
      </c>
      <c r="M4279" s="7">
        <v>41</v>
      </c>
      <c r="Q4279" s="7">
        <v>2.6</v>
      </c>
    </row>
    <row r="4280" spans="9:17" x14ac:dyDescent="0.3">
      <c r="I4280" s="7" t="s">
        <v>13698</v>
      </c>
      <c r="M4280" s="7">
        <v>1004</v>
      </c>
      <c r="Q4280" s="7">
        <v>4.0999999999999996</v>
      </c>
    </row>
    <row r="4281" spans="9:17" x14ac:dyDescent="0.3">
      <c r="I4281" s="7" t="s">
        <v>17825</v>
      </c>
      <c r="M4281" s="7">
        <v>24</v>
      </c>
      <c r="Q4281" s="7">
        <v>3.8</v>
      </c>
    </row>
    <row r="4282" spans="9:17" x14ac:dyDescent="0.3">
      <c r="I4282" s="7" t="s">
        <v>13830</v>
      </c>
      <c r="M4282" s="7">
        <v>221</v>
      </c>
      <c r="Q4282" s="7">
        <v>3.8</v>
      </c>
    </row>
    <row r="4283" spans="9:17" x14ac:dyDescent="0.3">
      <c r="I4283" s="7" t="s">
        <v>13852</v>
      </c>
      <c r="M4283" s="7">
        <v>377</v>
      </c>
      <c r="Q4283" s="7">
        <v>4.0999999999999996</v>
      </c>
    </row>
    <row r="4284" spans="9:17" x14ac:dyDescent="0.3">
      <c r="I4284" s="7" t="s">
        <v>13862</v>
      </c>
      <c r="M4284" s="7">
        <v>79</v>
      </c>
      <c r="Q4284" s="7">
        <v>4.2</v>
      </c>
    </row>
    <row r="4285" spans="9:17" x14ac:dyDescent="0.3">
      <c r="I4285" s="7" t="s">
        <v>5866</v>
      </c>
      <c r="M4285" s="7">
        <v>9</v>
      </c>
      <c r="Q4285" s="7">
        <v>2.8</v>
      </c>
    </row>
    <row r="4286" spans="9:17" x14ac:dyDescent="0.3">
      <c r="I4286" s="7" t="s">
        <v>11918</v>
      </c>
      <c r="M4286" s="7">
        <v>100</v>
      </c>
      <c r="Q4286" s="7">
        <v>2.5</v>
      </c>
    </row>
    <row r="4287" spans="9:17" x14ac:dyDescent="0.3">
      <c r="I4287" s="7" t="s">
        <v>12073</v>
      </c>
      <c r="M4287" s="7">
        <v>210</v>
      </c>
      <c r="Q4287" s="7">
        <v>4.2</v>
      </c>
    </row>
    <row r="4288" spans="9:17" x14ac:dyDescent="0.3">
      <c r="I4288" s="7" t="s">
        <v>18671</v>
      </c>
      <c r="M4288" s="7">
        <v>536</v>
      </c>
      <c r="Q4288" s="7">
        <v>4</v>
      </c>
    </row>
    <row r="4289" spans="9:17" x14ac:dyDescent="0.3">
      <c r="I4289" s="7" t="s">
        <v>18974</v>
      </c>
      <c r="M4289" s="7">
        <v>139</v>
      </c>
      <c r="Q4289" s="7">
        <v>3.4</v>
      </c>
    </row>
    <row r="4290" spans="9:17" x14ac:dyDescent="0.3">
      <c r="I4290" s="7" t="s">
        <v>6237</v>
      </c>
      <c r="M4290" s="7">
        <v>270</v>
      </c>
      <c r="Q4290" s="7">
        <v>3.6</v>
      </c>
    </row>
    <row r="4291" spans="9:17" x14ac:dyDescent="0.3">
      <c r="I4291" s="7" t="s">
        <v>20478</v>
      </c>
      <c r="M4291" s="7">
        <v>306</v>
      </c>
      <c r="Q4291" s="7">
        <v>4</v>
      </c>
    </row>
    <row r="4292" spans="9:17" x14ac:dyDescent="0.3">
      <c r="I4292" s="7" t="s">
        <v>20486</v>
      </c>
      <c r="M4292" s="7">
        <v>218</v>
      </c>
      <c r="Q4292" s="7">
        <v>3.9</v>
      </c>
    </row>
    <row r="4293" spans="9:17" x14ac:dyDescent="0.3">
      <c r="I4293" s="7" t="s">
        <v>20494</v>
      </c>
      <c r="M4293" s="7">
        <v>278</v>
      </c>
      <c r="Q4293" s="7">
        <v>4.0999999999999996</v>
      </c>
    </row>
    <row r="4294" spans="9:17" x14ac:dyDescent="0.3">
      <c r="I4294" s="7" t="s">
        <v>20500</v>
      </c>
      <c r="M4294" s="7">
        <v>74</v>
      </c>
      <c r="Q4294" s="7">
        <v>3.3</v>
      </c>
    </row>
    <row r="4295" spans="9:17" x14ac:dyDescent="0.3">
      <c r="I4295" s="7" t="s">
        <v>20502</v>
      </c>
      <c r="M4295" s="7">
        <v>173</v>
      </c>
      <c r="Q4295" s="7">
        <v>3.8</v>
      </c>
    </row>
    <row r="4296" spans="9:17" x14ac:dyDescent="0.3">
      <c r="I4296" s="7" t="s">
        <v>20548</v>
      </c>
      <c r="M4296" s="7">
        <v>199</v>
      </c>
      <c r="Q4296" s="7">
        <v>3.8</v>
      </c>
    </row>
    <row r="4297" spans="9:17" x14ac:dyDescent="0.3">
      <c r="I4297" s="7" t="s">
        <v>20554</v>
      </c>
      <c r="M4297" s="7">
        <v>117</v>
      </c>
      <c r="Q4297" s="7">
        <v>3.4</v>
      </c>
    </row>
    <row r="4298" spans="9:17" x14ac:dyDescent="0.3">
      <c r="I4298" s="7" t="s">
        <v>15899</v>
      </c>
      <c r="M4298" s="7">
        <v>370</v>
      </c>
      <c r="Q4298" s="7">
        <v>4</v>
      </c>
    </row>
    <row r="4299" spans="9:17" x14ac:dyDescent="0.3">
      <c r="I4299" s="7" t="s">
        <v>20561</v>
      </c>
      <c r="M4299" s="7">
        <v>116</v>
      </c>
      <c r="Q4299" s="7">
        <v>3.7</v>
      </c>
    </row>
    <row r="4300" spans="9:17" x14ac:dyDescent="0.3">
      <c r="I4300" s="7" t="s">
        <v>20566</v>
      </c>
      <c r="M4300" s="7">
        <v>125</v>
      </c>
      <c r="Q4300" s="7">
        <v>3.2</v>
      </c>
    </row>
    <row r="4301" spans="9:17" x14ac:dyDescent="0.3">
      <c r="I4301" s="7" t="s">
        <v>20569</v>
      </c>
      <c r="M4301" s="7">
        <v>112</v>
      </c>
      <c r="Q4301" s="7">
        <v>3.5</v>
      </c>
    </row>
    <row r="4302" spans="9:17" x14ac:dyDescent="0.3">
      <c r="I4302" s="7" t="s">
        <v>17535</v>
      </c>
      <c r="M4302" s="7">
        <v>102</v>
      </c>
      <c r="Q4302" s="7">
        <v>3.4</v>
      </c>
    </row>
    <row r="4303" spans="9:17" x14ac:dyDescent="0.3">
      <c r="I4303" s="7" t="s">
        <v>17545</v>
      </c>
      <c r="M4303" s="7">
        <v>66</v>
      </c>
      <c r="Q4303" s="7">
        <v>3.5</v>
      </c>
    </row>
    <row r="4304" spans="9:17" x14ac:dyDescent="0.3">
      <c r="I4304" s="7" t="s">
        <v>17651</v>
      </c>
      <c r="M4304" s="7">
        <v>344</v>
      </c>
      <c r="Q4304" s="7">
        <v>4.5</v>
      </c>
    </row>
    <row r="4305" spans="9:17" x14ac:dyDescent="0.3">
      <c r="I4305" s="7" t="s">
        <v>18914</v>
      </c>
      <c r="M4305" s="7">
        <v>63</v>
      </c>
      <c r="Q4305" s="7">
        <v>3.6</v>
      </c>
    </row>
    <row r="4306" spans="9:17" x14ac:dyDescent="0.3">
      <c r="I4306" s="7" t="s">
        <v>18918</v>
      </c>
      <c r="M4306" s="7">
        <v>80</v>
      </c>
      <c r="Q4306" s="7">
        <v>3</v>
      </c>
    </row>
    <row r="4307" spans="9:17" x14ac:dyDescent="0.3">
      <c r="I4307" s="7" t="s">
        <v>18920</v>
      </c>
      <c r="M4307" s="7">
        <v>1582</v>
      </c>
      <c r="Q4307" s="7">
        <v>4.2</v>
      </c>
    </row>
    <row r="4308" spans="9:17" x14ac:dyDescent="0.3">
      <c r="I4308" s="7" t="s">
        <v>18930</v>
      </c>
      <c r="M4308" s="7">
        <v>325</v>
      </c>
      <c r="Q4308" s="7">
        <v>4.3</v>
      </c>
    </row>
    <row r="4309" spans="9:17" x14ac:dyDescent="0.3">
      <c r="I4309" s="7" t="s">
        <v>18934</v>
      </c>
      <c r="M4309" s="7">
        <v>106</v>
      </c>
      <c r="Q4309" s="7">
        <v>3.4</v>
      </c>
    </row>
    <row r="4310" spans="9:17" x14ac:dyDescent="0.3">
      <c r="I4310" s="7" t="s">
        <v>4433</v>
      </c>
      <c r="M4310" s="7">
        <v>134</v>
      </c>
      <c r="Q4310" s="7">
        <v>3.5</v>
      </c>
    </row>
    <row r="4311" spans="9:17" x14ac:dyDescent="0.3">
      <c r="I4311" s="7" t="s">
        <v>12109</v>
      </c>
      <c r="M4311" s="7">
        <v>47</v>
      </c>
      <c r="Q4311" s="7">
        <v>3.3</v>
      </c>
    </row>
    <row r="4312" spans="9:17" x14ac:dyDescent="0.3">
      <c r="I4312" s="7" t="s">
        <v>18959</v>
      </c>
      <c r="M4312" s="7">
        <v>6</v>
      </c>
      <c r="Q4312" s="7">
        <v>2.7</v>
      </c>
    </row>
    <row r="4313" spans="9:17" x14ac:dyDescent="0.3">
      <c r="I4313" s="7" t="s">
        <v>15915</v>
      </c>
      <c r="M4313" s="7">
        <v>3533</v>
      </c>
      <c r="Q4313" s="7">
        <v>4</v>
      </c>
    </row>
    <row r="4314" spans="9:17" x14ac:dyDescent="0.3">
      <c r="I4314" s="7" t="s">
        <v>15919</v>
      </c>
      <c r="M4314" s="7">
        <v>276</v>
      </c>
      <c r="Q4314" s="7">
        <v>4.7</v>
      </c>
    </row>
    <row r="4315" spans="9:17" x14ac:dyDescent="0.3">
      <c r="I4315" s="7" t="s">
        <v>17432</v>
      </c>
      <c r="M4315" s="7">
        <v>427</v>
      </c>
      <c r="Q4315" s="7">
        <v>4.9000000000000004</v>
      </c>
    </row>
    <row r="4316" spans="9:17" x14ac:dyDescent="0.3">
      <c r="I4316" s="7" t="s">
        <v>17437</v>
      </c>
      <c r="M4316" s="7">
        <v>318</v>
      </c>
      <c r="Q4316" s="7">
        <v>3.9</v>
      </c>
    </row>
    <row r="4317" spans="9:17" x14ac:dyDescent="0.3">
      <c r="I4317" s="7" t="s">
        <v>17453</v>
      </c>
      <c r="M4317" s="7">
        <v>147</v>
      </c>
      <c r="Q4317" s="7">
        <v>4.3</v>
      </c>
    </row>
    <row r="4318" spans="9:17" x14ac:dyDescent="0.3">
      <c r="I4318" s="7" t="s">
        <v>17455</v>
      </c>
      <c r="M4318" s="7">
        <v>398</v>
      </c>
      <c r="Q4318" s="7">
        <v>3.4</v>
      </c>
    </row>
    <row r="4319" spans="9:17" x14ac:dyDescent="0.3">
      <c r="I4319" s="7" t="s">
        <v>17458</v>
      </c>
      <c r="M4319" s="7">
        <v>280</v>
      </c>
      <c r="Q4319" s="7">
        <v>4.5</v>
      </c>
    </row>
    <row r="4320" spans="9:17" x14ac:dyDescent="0.3">
      <c r="I4320" s="7" t="s">
        <v>17464</v>
      </c>
      <c r="M4320" s="7">
        <v>22</v>
      </c>
      <c r="Q4320" s="7">
        <v>3.5</v>
      </c>
    </row>
    <row r="4321" spans="9:17" x14ac:dyDescent="0.3">
      <c r="I4321" s="7" t="s">
        <v>17471</v>
      </c>
      <c r="M4321" s="7">
        <v>840</v>
      </c>
      <c r="Q4321" s="7">
        <v>4.5</v>
      </c>
    </row>
    <row r="4322" spans="9:17" x14ac:dyDescent="0.3">
      <c r="I4322" s="7" t="s">
        <v>17504</v>
      </c>
      <c r="M4322" s="7">
        <v>28</v>
      </c>
      <c r="Q4322" s="7">
        <v>3.3</v>
      </c>
    </row>
    <row r="4323" spans="9:17" x14ac:dyDescent="0.3">
      <c r="I4323" s="7" t="s">
        <v>17507</v>
      </c>
      <c r="M4323" s="7">
        <v>3</v>
      </c>
      <c r="Q4323" s="7">
        <v>1</v>
      </c>
    </row>
    <row r="4324" spans="9:17" x14ac:dyDescent="0.3">
      <c r="I4324" s="7" t="s">
        <v>28</v>
      </c>
      <c r="M4324" s="7">
        <v>658</v>
      </c>
      <c r="Q4324" s="7">
        <v>4.3</v>
      </c>
    </row>
    <row r="4325" spans="9:17" x14ac:dyDescent="0.3">
      <c r="I4325" s="7" t="s">
        <v>14322</v>
      </c>
      <c r="M4325" s="7">
        <v>73</v>
      </c>
      <c r="Q4325" s="7">
        <v>3.8</v>
      </c>
    </row>
    <row r="4326" spans="9:17" x14ac:dyDescent="0.3">
      <c r="I4326" s="7" t="s">
        <v>14426</v>
      </c>
      <c r="M4326" s="7">
        <v>520</v>
      </c>
      <c r="Q4326" s="7">
        <v>4.5</v>
      </c>
    </row>
    <row r="4327" spans="9:17" x14ac:dyDescent="0.3">
      <c r="I4327" s="7" t="s">
        <v>14441</v>
      </c>
      <c r="M4327" s="7">
        <v>45</v>
      </c>
      <c r="Q4327" s="7">
        <v>3.8</v>
      </c>
    </row>
    <row r="4328" spans="9:17" x14ac:dyDescent="0.3">
      <c r="I4328" s="7" t="s">
        <v>15828</v>
      </c>
      <c r="M4328" s="7">
        <v>162</v>
      </c>
      <c r="Q4328" s="7">
        <v>3.4</v>
      </c>
    </row>
    <row r="4329" spans="9:17" x14ac:dyDescent="0.3">
      <c r="I4329" s="7" t="s">
        <v>15833</v>
      </c>
      <c r="M4329" s="7">
        <v>49</v>
      </c>
      <c r="Q4329" s="7">
        <v>3.3</v>
      </c>
    </row>
    <row r="4330" spans="9:17" x14ac:dyDescent="0.3">
      <c r="I4330" s="7" t="s">
        <v>15842</v>
      </c>
      <c r="M4330" s="7">
        <v>6</v>
      </c>
      <c r="Q4330" s="7">
        <v>2.9</v>
      </c>
    </row>
    <row r="4331" spans="9:17" x14ac:dyDescent="0.3">
      <c r="I4331" s="7" t="s">
        <v>9258</v>
      </c>
      <c r="M4331" s="7">
        <v>2847</v>
      </c>
      <c r="Q4331" s="7">
        <v>4.5</v>
      </c>
    </row>
    <row r="4332" spans="9:17" x14ac:dyDescent="0.3">
      <c r="I4332" s="7" t="s">
        <v>15873</v>
      </c>
      <c r="M4332" s="7">
        <v>201</v>
      </c>
      <c r="Q4332" s="7">
        <v>3.8</v>
      </c>
    </row>
    <row r="4333" spans="9:17" x14ac:dyDescent="0.3">
      <c r="I4333" s="7" t="s">
        <v>15882</v>
      </c>
      <c r="M4333" s="7">
        <v>216</v>
      </c>
      <c r="Q4333" s="7">
        <v>4.0999999999999996</v>
      </c>
    </row>
    <row r="4334" spans="9:17" x14ac:dyDescent="0.3">
      <c r="I4334" s="7" t="s">
        <v>15888</v>
      </c>
      <c r="M4334" s="7">
        <v>202</v>
      </c>
      <c r="Q4334" s="7">
        <v>4.0999999999999996</v>
      </c>
    </row>
    <row r="4335" spans="9:17" x14ac:dyDescent="0.3">
      <c r="I4335" s="7" t="s">
        <v>15895</v>
      </c>
      <c r="M4335" s="7">
        <v>191</v>
      </c>
      <c r="Q4335" s="7">
        <v>4</v>
      </c>
    </row>
    <row r="4336" spans="9:17" x14ac:dyDescent="0.3">
      <c r="I4336" s="7" t="s">
        <v>15897</v>
      </c>
      <c r="M4336" s="7">
        <v>48</v>
      </c>
      <c r="Q4336" s="7">
        <v>3.5</v>
      </c>
    </row>
    <row r="4337" spans="9:17" x14ac:dyDescent="0.3">
      <c r="I4337" s="7" t="s">
        <v>15908</v>
      </c>
      <c r="M4337" s="7">
        <v>2</v>
      </c>
      <c r="Q4337" s="7">
        <v>1</v>
      </c>
    </row>
    <row r="4338" spans="9:17" x14ac:dyDescent="0.3">
      <c r="I4338" s="7" t="s">
        <v>12810</v>
      </c>
      <c r="M4338" s="7">
        <v>697</v>
      </c>
      <c r="Q4338" s="7">
        <v>4.4000000000000004</v>
      </c>
    </row>
    <row r="4339" spans="9:17" x14ac:dyDescent="0.3">
      <c r="I4339" s="7" t="s">
        <v>12941</v>
      </c>
      <c r="M4339" s="7">
        <v>57</v>
      </c>
      <c r="Q4339" s="7">
        <v>3.4</v>
      </c>
    </row>
    <row r="4340" spans="9:17" x14ac:dyDescent="0.3">
      <c r="I4340" s="7" t="s">
        <v>14224</v>
      </c>
      <c r="M4340" s="7">
        <v>57</v>
      </c>
      <c r="Q4340" s="7">
        <v>3.6</v>
      </c>
    </row>
    <row r="4341" spans="9:17" x14ac:dyDescent="0.3">
      <c r="I4341" s="7" t="s">
        <v>14230</v>
      </c>
      <c r="M4341" s="7">
        <v>26</v>
      </c>
      <c r="Q4341" s="7">
        <v>3.1</v>
      </c>
    </row>
    <row r="4342" spans="9:17" x14ac:dyDescent="0.3">
      <c r="I4342" s="7" t="s">
        <v>14234</v>
      </c>
      <c r="M4342" s="7">
        <v>1510</v>
      </c>
      <c r="Q4342" s="7">
        <v>4.5999999999999996</v>
      </c>
    </row>
    <row r="4343" spans="9:17" x14ac:dyDescent="0.3">
      <c r="I4343" s="7" t="s">
        <v>14242</v>
      </c>
      <c r="M4343" s="7">
        <v>380</v>
      </c>
      <c r="Q4343" s="7">
        <v>4.5</v>
      </c>
    </row>
    <row r="4344" spans="9:17" x14ac:dyDescent="0.3">
      <c r="I4344" s="7" t="s">
        <v>14250</v>
      </c>
      <c r="M4344" s="7">
        <v>54</v>
      </c>
      <c r="Q4344" s="7">
        <v>3.2</v>
      </c>
    </row>
    <row r="4345" spans="9:17" x14ac:dyDescent="0.3">
      <c r="I4345" s="7" t="s">
        <v>14262</v>
      </c>
      <c r="M4345" s="7">
        <v>60</v>
      </c>
      <c r="Q4345" s="7">
        <v>3.3</v>
      </c>
    </row>
    <row r="4346" spans="9:17" x14ac:dyDescent="0.3">
      <c r="I4346" s="7" t="s">
        <v>14275</v>
      </c>
      <c r="M4346" s="7">
        <v>569</v>
      </c>
      <c r="Q4346" s="7">
        <v>4.0999999999999996</v>
      </c>
    </row>
    <row r="4347" spans="9:17" x14ac:dyDescent="0.3">
      <c r="I4347" s="7" t="s">
        <v>14278</v>
      </c>
      <c r="M4347" s="7">
        <v>394</v>
      </c>
      <c r="Q4347" s="7">
        <v>4.5999999999999996</v>
      </c>
    </row>
    <row r="4348" spans="9:17" x14ac:dyDescent="0.3">
      <c r="I4348" s="7" t="s">
        <v>14301</v>
      </c>
      <c r="M4348" s="7">
        <v>344</v>
      </c>
      <c r="Q4348" s="7">
        <v>4.7</v>
      </c>
    </row>
    <row r="4349" spans="9:17" x14ac:dyDescent="0.3">
      <c r="I4349" s="7" t="s">
        <v>14303</v>
      </c>
      <c r="M4349" s="7">
        <v>85</v>
      </c>
      <c r="Q4349" s="7">
        <v>2.5</v>
      </c>
    </row>
    <row r="4350" spans="9:17" x14ac:dyDescent="0.3">
      <c r="I4350" s="7" t="s">
        <v>14308</v>
      </c>
      <c r="M4350" s="7">
        <v>348</v>
      </c>
      <c r="Q4350" s="7">
        <v>3.5</v>
      </c>
    </row>
    <row r="4351" spans="9:17" x14ac:dyDescent="0.3">
      <c r="I4351" s="7" t="s">
        <v>11209</v>
      </c>
      <c r="M4351" s="7">
        <v>392</v>
      </c>
      <c r="Q4351" s="7">
        <v>4.2</v>
      </c>
    </row>
    <row r="4352" spans="9:17" x14ac:dyDescent="0.3">
      <c r="I4352" s="7" t="s">
        <v>11218</v>
      </c>
      <c r="M4352" s="7">
        <v>27</v>
      </c>
      <c r="Q4352" s="7">
        <v>3.3</v>
      </c>
    </row>
    <row r="4353" spans="9:17" x14ac:dyDescent="0.3">
      <c r="I4353" s="7" t="s">
        <v>12737</v>
      </c>
      <c r="M4353" s="7">
        <v>177</v>
      </c>
      <c r="Q4353" s="7">
        <v>3.4</v>
      </c>
    </row>
    <row r="4354" spans="9:17" x14ac:dyDescent="0.3">
      <c r="I4354" s="7" t="s">
        <v>12743</v>
      </c>
      <c r="M4354" s="7">
        <v>77</v>
      </c>
      <c r="Q4354" s="7">
        <v>3.5</v>
      </c>
    </row>
    <row r="4355" spans="9:17" x14ac:dyDescent="0.3">
      <c r="I4355" s="7" t="s">
        <v>12750</v>
      </c>
      <c r="M4355" s="7">
        <v>99</v>
      </c>
      <c r="Q4355" s="7">
        <v>3.6</v>
      </c>
    </row>
    <row r="4356" spans="9:17" x14ac:dyDescent="0.3">
      <c r="I4356" s="7" t="s">
        <v>12762</v>
      </c>
      <c r="M4356" s="7">
        <v>75</v>
      </c>
      <c r="Q4356" s="7">
        <v>3.6</v>
      </c>
    </row>
    <row r="4357" spans="9:17" x14ac:dyDescent="0.3">
      <c r="I4357" s="7" t="s">
        <v>12790</v>
      </c>
      <c r="M4357" s="7">
        <v>0</v>
      </c>
      <c r="Q4357" s="7">
        <v>1</v>
      </c>
    </row>
    <row r="4358" spans="9:17" x14ac:dyDescent="0.3">
      <c r="I4358" s="7" t="s">
        <v>12800</v>
      </c>
      <c r="M4358" s="7">
        <v>298</v>
      </c>
      <c r="Q4358" s="7">
        <v>3.5</v>
      </c>
    </row>
    <row r="4359" spans="9:17" x14ac:dyDescent="0.3">
      <c r="I4359" s="7" t="s">
        <v>10325</v>
      </c>
      <c r="M4359" s="7">
        <v>1566</v>
      </c>
      <c r="Q4359" s="7">
        <v>3.6</v>
      </c>
    </row>
    <row r="4360" spans="9:17" x14ac:dyDescent="0.3">
      <c r="I4360" s="7" t="s">
        <v>2561</v>
      </c>
      <c r="M4360" s="7">
        <v>279</v>
      </c>
      <c r="Q4360" s="7">
        <v>4</v>
      </c>
    </row>
    <row r="4361" spans="9:17" x14ac:dyDescent="0.3">
      <c r="I4361" s="7" t="s">
        <v>11131</v>
      </c>
      <c r="M4361" s="7">
        <v>28</v>
      </c>
      <c r="Q4361" s="7">
        <v>3.9</v>
      </c>
    </row>
    <row r="4362" spans="9:17" x14ac:dyDescent="0.3">
      <c r="I4362" s="7" t="s">
        <v>6247</v>
      </c>
      <c r="M4362" s="7">
        <v>34</v>
      </c>
      <c r="Q4362" s="7">
        <v>3.3</v>
      </c>
    </row>
    <row r="4363" spans="9:17" x14ac:dyDescent="0.3">
      <c r="I4363" s="7" t="s">
        <v>11144</v>
      </c>
      <c r="M4363" s="7">
        <v>109</v>
      </c>
      <c r="Q4363" s="7">
        <v>3.5</v>
      </c>
    </row>
    <row r="4364" spans="9:17" x14ac:dyDescent="0.3">
      <c r="I4364" s="7" t="s">
        <v>11154</v>
      </c>
      <c r="M4364" s="7">
        <v>289</v>
      </c>
      <c r="Q4364" s="7">
        <v>4.5999999999999996</v>
      </c>
    </row>
    <row r="4365" spans="9:17" x14ac:dyDescent="0.3">
      <c r="I4365" s="7" t="s">
        <v>11188</v>
      </c>
      <c r="M4365" s="7">
        <v>278</v>
      </c>
      <c r="Q4365" s="7">
        <v>4.2</v>
      </c>
    </row>
    <row r="4366" spans="9:17" x14ac:dyDescent="0.3">
      <c r="I4366" s="7" t="s">
        <v>11193</v>
      </c>
      <c r="M4366" s="7">
        <v>140</v>
      </c>
      <c r="Q4366" s="7">
        <v>3.9</v>
      </c>
    </row>
    <row r="4367" spans="9:17" x14ac:dyDescent="0.3">
      <c r="I4367" s="7" t="s">
        <v>11197</v>
      </c>
      <c r="M4367" s="7">
        <v>121</v>
      </c>
      <c r="Q4367" s="7">
        <v>4.0999999999999996</v>
      </c>
    </row>
    <row r="4368" spans="9:17" x14ac:dyDescent="0.3">
      <c r="I4368" s="7" t="s">
        <v>11202</v>
      </c>
      <c r="M4368" s="7">
        <v>83</v>
      </c>
      <c r="Q4368" s="7">
        <v>3.4</v>
      </c>
    </row>
    <row r="4369" spans="9:17" x14ac:dyDescent="0.3">
      <c r="I4369" s="7" t="s">
        <v>11207</v>
      </c>
      <c r="M4369" s="7">
        <v>345</v>
      </c>
      <c r="Q4369" s="7">
        <v>3.4</v>
      </c>
    </row>
    <row r="4370" spans="9:17" x14ac:dyDescent="0.3">
      <c r="I4370" s="7" t="s">
        <v>7990</v>
      </c>
      <c r="M4370" s="7">
        <v>151</v>
      </c>
      <c r="Q4370" s="7">
        <v>3.9</v>
      </c>
    </row>
    <row r="4371" spans="9:17" x14ac:dyDescent="0.3">
      <c r="I4371" s="7" t="s">
        <v>8137</v>
      </c>
      <c r="M4371" s="7">
        <v>31</v>
      </c>
      <c r="Q4371" s="7">
        <v>3.4</v>
      </c>
    </row>
    <row r="4372" spans="9:17" x14ac:dyDescent="0.3">
      <c r="I4372" s="7" t="s">
        <v>9472</v>
      </c>
      <c r="M4372" s="7">
        <v>86</v>
      </c>
      <c r="Q4372" s="7">
        <v>3.3</v>
      </c>
    </row>
    <row r="4373" spans="9:17" x14ac:dyDescent="0.3">
      <c r="I4373" s="7" t="s">
        <v>9476</v>
      </c>
      <c r="M4373" s="7">
        <v>202</v>
      </c>
      <c r="Q4373" s="7">
        <v>3.8</v>
      </c>
    </row>
    <row r="4374" spans="9:17" x14ac:dyDescent="0.3">
      <c r="I4374" s="7" t="s">
        <v>9478</v>
      </c>
      <c r="M4374" s="7">
        <v>16</v>
      </c>
      <c r="Q4374" s="7">
        <v>2.9</v>
      </c>
    </row>
    <row r="4375" spans="9:17" x14ac:dyDescent="0.3">
      <c r="I4375" s="7" t="s">
        <v>9482</v>
      </c>
      <c r="M4375" s="7">
        <v>6</v>
      </c>
      <c r="Q4375" s="7">
        <v>3</v>
      </c>
    </row>
    <row r="4376" spans="9:17" x14ac:dyDescent="0.3">
      <c r="I4376" s="7" t="s">
        <v>9496</v>
      </c>
      <c r="M4376" s="7">
        <v>165</v>
      </c>
      <c r="Q4376" s="7">
        <v>4</v>
      </c>
    </row>
    <row r="4377" spans="9:17" x14ac:dyDescent="0.3">
      <c r="I4377" s="7" t="s">
        <v>6361</v>
      </c>
      <c r="M4377" s="7">
        <v>3</v>
      </c>
      <c r="Q4377" s="7">
        <v>1</v>
      </c>
    </row>
    <row r="4378" spans="9:17" x14ac:dyDescent="0.3">
      <c r="I4378" s="7" t="s">
        <v>6380</v>
      </c>
      <c r="M4378" s="7">
        <v>1121</v>
      </c>
      <c r="Q4378" s="7">
        <v>4.3</v>
      </c>
    </row>
    <row r="4379" spans="9:17" x14ac:dyDescent="0.3">
      <c r="I4379" s="7" t="s">
        <v>6383</v>
      </c>
      <c r="M4379" s="7">
        <v>154</v>
      </c>
      <c r="Q4379" s="7">
        <v>3.7</v>
      </c>
    </row>
    <row r="4380" spans="9:17" x14ac:dyDescent="0.3">
      <c r="I4380" s="7" t="s">
        <v>7932</v>
      </c>
      <c r="M4380" s="7">
        <v>93</v>
      </c>
      <c r="Q4380" s="7">
        <v>3.6</v>
      </c>
    </row>
    <row r="4381" spans="9:17" x14ac:dyDescent="0.3">
      <c r="I4381" s="7" t="s">
        <v>7952</v>
      </c>
      <c r="M4381" s="7">
        <v>290</v>
      </c>
      <c r="Q4381" s="7">
        <v>3.8</v>
      </c>
    </row>
    <row r="4382" spans="9:17" x14ac:dyDescent="0.3">
      <c r="I4382" s="7" t="s">
        <v>7957</v>
      </c>
      <c r="M4382" s="7">
        <v>264</v>
      </c>
      <c r="Q4382" s="7">
        <v>3.9</v>
      </c>
    </row>
    <row r="4383" spans="9:17" x14ac:dyDescent="0.3">
      <c r="I4383" s="7" t="s">
        <v>7961</v>
      </c>
      <c r="M4383" s="7">
        <v>393</v>
      </c>
      <c r="Q4383" s="7">
        <v>3.7</v>
      </c>
    </row>
    <row r="4384" spans="9:17" x14ac:dyDescent="0.3">
      <c r="I4384" s="7" t="s">
        <v>7964</v>
      </c>
      <c r="M4384" s="7">
        <v>270</v>
      </c>
      <c r="Q4384" s="7">
        <v>4.3</v>
      </c>
    </row>
    <row r="4385" spans="9:17" x14ac:dyDescent="0.3">
      <c r="I4385" s="7" t="s">
        <v>4537</v>
      </c>
      <c r="M4385" s="7">
        <v>2</v>
      </c>
      <c r="Q4385" s="7">
        <v>1</v>
      </c>
    </row>
    <row r="4386" spans="9:17" x14ac:dyDescent="0.3">
      <c r="I4386" s="7" t="s">
        <v>6242</v>
      </c>
      <c r="M4386" s="7">
        <v>347</v>
      </c>
      <c r="Q4386" s="7">
        <v>3.9</v>
      </c>
    </row>
    <row r="4387" spans="9:17" x14ac:dyDescent="0.3">
      <c r="I4387" s="7" t="s">
        <v>6258</v>
      </c>
      <c r="M4387" s="7">
        <v>45</v>
      </c>
      <c r="Q4387" s="7">
        <v>3.4</v>
      </c>
    </row>
    <row r="4388" spans="9:17" x14ac:dyDescent="0.3">
      <c r="I4388" s="7" t="s">
        <v>6263</v>
      </c>
      <c r="M4388" s="7">
        <v>64</v>
      </c>
      <c r="Q4388" s="7">
        <v>3.1</v>
      </c>
    </row>
    <row r="4389" spans="9:17" x14ac:dyDescent="0.3">
      <c r="I4389" s="7" t="s">
        <v>6271</v>
      </c>
      <c r="M4389" s="7">
        <v>875</v>
      </c>
      <c r="Q4389" s="7">
        <v>3.1</v>
      </c>
    </row>
    <row r="4390" spans="9:17" x14ac:dyDescent="0.3">
      <c r="I4390" s="7" t="s">
        <v>6281</v>
      </c>
      <c r="M4390" s="7">
        <v>67</v>
      </c>
      <c r="Q4390" s="7">
        <v>3.5</v>
      </c>
    </row>
    <row r="4391" spans="9:17" x14ac:dyDescent="0.3">
      <c r="I4391" s="7" t="s">
        <v>6324</v>
      </c>
      <c r="M4391" s="7">
        <v>59</v>
      </c>
      <c r="Q4391" s="7">
        <v>3.4</v>
      </c>
    </row>
    <row r="4392" spans="9:17" x14ac:dyDescent="0.3">
      <c r="I4392" s="7" t="s">
        <v>2545</v>
      </c>
      <c r="M4392" s="7">
        <v>158</v>
      </c>
      <c r="Q4392" s="7">
        <v>4.0999999999999996</v>
      </c>
    </row>
    <row r="4393" spans="9:17" x14ac:dyDescent="0.3">
      <c r="I4393" s="7" t="s">
        <v>6351</v>
      </c>
      <c r="M4393" s="7">
        <v>172</v>
      </c>
      <c r="Q4393" s="7">
        <v>3.5</v>
      </c>
    </row>
    <row r="4394" spans="9:17" x14ac:dyDescent="0.3">
      <c r="I4394" s="7" t="s">
        <v>2580</v>
      </c>
      <c r="M4394" s="7">
        <v>53</v>
      </c>
      <c r="Q4394" s="7">
        <v>3.4</v>
      </c>
    </row>
    <row r="4395" spans="9:17" x14ac:dyDescent="0.3">
      <c r="I4395" s="7" t="s">
        <v>4404</v>
      </c>
      <c r="M4395" s="7">
        <v>192</v>
      </c>
      <c r="Q4395" s="7">
        <v>4.0999999999999996</v>
      </c>
    </row>
    <row r="4396" spans="9:17" x14ac:dyDescent="0.3">
      <c r="I4396" s="7" t="s">
        <v>4408</v>
      </c>
      <c r="M4396" s="7">
        <v>49</v>
      </c>
      <c r="Q4396" s="7">
        <v>3.3</v>
      </c>
    </row>
    <row r="4397" spans="9:17" x14ac:dyDescent="0.3">
      <c r="I4397" s="7" t="s">
        <v>4413</v>
      </c>
      <c r="M4397" s="7">
        <v>63</v>
      </c>
      <c r="Q4397" s="7">
        <v>3.3</v>
      </c>
    </row>
    <row r="4398" spans="9:17" x14ac:dyDescent="0.3">
      <c r="I4398" s="7" t="s">
        <v>4417</v>
      </c>
      <c r="M4398" s="7">
        <v>45</v>
      </c>
      <c r="Q4398" s="7">
        <v>3.3</v>
      </c>
    </row>
    <row r="4399" spans="9:17" x14ac:dyDescent="0.3">
      <c r="I4399" s="7" t="s">
        <v>4427</v>
      </c>
      <c r="M4399" s="7">
        <v>781</v>
      </c>
      <c r="Q4399" s="7">
        <v>4.5999999999999996</v>
      </c>
    </row>
    <row r="4400" spans="9:17" x14ac:dyDescent="0.3">
      <c r="I4400" s="7" t="s">
        <v>4447</v>
      </c>
      <c r="M4400" s="7">
        <v>6</v>
      </c>
      <c r="Q4400" s="7">
        <v>2.9</v>
      </c>
    </row>
    <row r="4401" spans="9:17" x14ac:dyDescent="0.3">
      <c r="I4401" s="7" t="s">
        <v>4469</v>
      </c>
      <c r="M4401" s="7">
        <v>1267</v>
      </c>
      <c r="Q4401" s="7">
        <v>4.5999999999999996</v>
      </c>
    </row>
    <row r="4402" spans="9:17" x14ac:dyDescent="0.3">
      <c r="I4402" s="7" t="s">
        <v>4494</v>
      </c>
      <c r="M4402" s="7">
        <v>299</v>
      </c>
      <c r="Q4402" s="7">
        <v>4.2</v>
      </c>
    </row>
    <row r="4403" spans="9:17" x14ac:dyDescent="0.3">
      <c r="I4403" s="7" t="s">
        <v>4499</v>
      </c>
      <c r="M4403" s="7">
        <v>17</v>
      </c>
      <c r="Q4403" s="7">
        <v>3.2</v>
      </c>
    </row>
    <row r="4404" spans="9:17" x14ac:dyDescent="0.3">
      <c r="I4404" s="7" t="s">
        <v>8816</v>
      </c>
      <c r="M4404" s="7">
        <v>126</v>
      </c>
      <c r="Q4404" s="7">
        <v>4.7</v>
      </c>
    </row>
    <row r="4405" spans="9:17" x14ac:dyDescent="0.3">
      <c r="I4405" s="7" t="s">
        <v>2430</v>
      </c>
      <c r="M4405" s="7">
        <v>49</v>
      </c>
      <c r="Q4405" s="7">
        <v>3.7</v>
      </c>
    </row>
    <row r="4406" spans="9:17" x14ac:dyDescent="0.3">
      <c r="I4406" s="7" t="s">
        <v>2437</v>
      </c>
      <c r="M4406" s="7">
        <v>56</v>
      </c>
      <c r="Q4406" s="7">
        <v>3.8</v>
      </c>
    </row>
    <row r="4407" spans="9:17" x14ac:dyDescent="0.3">
      <c r="I4407" s="7" t="s">
        <v>2442</v>
      </c>
      <c r="M4407" s="7">
        <v>154</v>
      </c>
      <c r="Q4407" s="7">
        <v>3.9</v>
      </c>
    </row>
    <row r="4408" spans="9:17" x14ac:dyDescent="0.3">
      <c r="I4408" s="7" t="s">
        <v>2449</v>
      </c>
      <c r="M4408" s="7">
        <v>175</v>
      </c>
      <c r="Q4408" s="7">
        <v>3.7</v>
      </c>
    </row>
    <row r="4409" spans="9:17" x14ac:dyDescent="0.3">
      <c r="I4409" s="7" t="s">
        <v>2454</v>
      </c>
      <c r="M4409" s="7">
        <v>3244</v>
      </c>
      <c r="Q4409" s="7">
        <v>4.9000000000000004</v>
      </c>
    </row>
    <row r="4410" spans="9:17" x14ac:dyDescent="0.3">
      <c r="I4410" s="7" t="s">
        <v>2473</v>
      </c>
      <c r="M4410" s="7">
        <v>140</v>
      </c>
      <c r="Q4410" s="7">
        <v>3.6</v>
      </c>
    </row>
    <row r="4411" spans="9:17" x14ac:dyDescent="0.3">
      <c r="I4411" s="7" t="s">
        <v>10497</v>
      </c>
      <c r="M4411" s="7">
        <v>24</v>
      </c>
      <c r="Q4411" s="7">
        <v>2.6</v>
      </c>
    </row>
    <row r="4412" spans="9:17" x14ac:dyDescent="0.3">
      <c r="I4412" s="7" t="s">
        <v>2653</v>
      </c>
      <c r="M4412" s="7">
        <v>210</v>
      </c>
      <c r="Q4412" s="7">
        <v>3.6</v>
      </c>
    </row>
    <row r="4413" spans="9:17" x14ac:dyDescent="0.3">
      <c r="I4413" s="7" t="s">
        <v>20464</v>
      </c>
      <c r="M4413" s="7">
        <v>13</v>
      </c>
      <c r="Q4413" s="7">
        <v>3.4</v>
      </c>
    </row>
    <row r="4414" spans="9:17" x14ac:dyDescent="0.3">
      <c r="I4414" s="7" t="s">
        <v>13468</v>
      </c>
      <c r="M4414" s="7">
        <v>92</v>
      </c>
      <c r="Q4414" s="7">
        <v>3.7</v>
      </c>
    </row>
    <row r="4415" spans="9:17" x14ac:dyDescent="0.3">
      <c r="I4415" s="7" t="s">
        <v>18981</v>
      </c>
      <c r="M4415" s="7">
        <v>87</v>
      </c>
      <c r="Q4415" s="7">
        <v>3.6</v>
      </c>
    </row>
    <row r="4416" spans="9:17" x14ac:dyDescent="0.3">
      <c r="I4416" s="7" t="s">
        <v>12827</v>
      </c>
      <c r="M4416" s="7">
        <v>154</v>
      </c>
      <c r="Q4416" s="7">
        <v>3.6</v>
      </c>
    </row>
    <row r="4417" spans="9:17" x14ac:dyDescent="0.3">
      <c r="I4417" s="7" t="s">
        <v>4512</v>
      </c>
      <c r="M4417" s="7">
        <v>172</v>
      </c>
      <c r="Q4417" s="7">
        <v>4.3</v>
      </c>
    </row>
    <row r="4418" spans="9:17" x14ac:dyDescent="0.3">
      <c r="I4418" s="7" t="s">
        <v>10500</v>
      </c>
      <c r="M4418" s="7">
        <v>53</v>
      </c>
      <c r="Q4418" s="7">
        <v>3.3</v>
      </c>
    </row>
    <row r="4419" spans="9:17" x14ac:dyDescent="0.3">
      <c r="I4419" s="7" t="s">
        <v>10475</v>
      </c>
      <c r="M4419" s="7">
        <v>91</v>
      </c>
      <c r="Q4419" s="7">
        <v>3.5</v>
      </c>
    </row>
    <row r="4420" spans="9:17" x14ac:dyDescent="0.3">
      <c r="I4420" s="7" t="s">
        <v>17484</v>
      </c>
      <c r="M4420" s="7">
        <v>276</v>
      </c>
      <c r="Q4420" s="7">
        <v>3.8</v>
      </c>
    </row>
    <row r="4421" spans="9:17" x14ac:dyDescent="0.3">
      <c r="I4421" s="7" t="s">
        <v>10621</v>
      </c>
      <c r="M4421" s="7">
        <v>39</v>
      </c>
      <c r="Q4421" s="7">
        <v>3.4</v>
      </c>
    </row>
    <row r="4422" spans="9:17" x14ac:dyDescent="0.3">
      <c r="I4422" s="7" t="s">
        <v>10897</v>
      </c>
      <c r="M4422" s="7">
        <v>379</v>
      </c>
      <c r="Q4422" s="7">
        <v>4.0999999999999996</v>
      </c>
    </row>
    <row r="4423" spans="9:17" x14ac:dyDescent="0.3">
      <c r="I4423" s="7" t="s">
        <v>15094</v>
      </c>
      <c r="M4423" s="7">
        <v>256</v>
      </c>
      <c r="Q4423" s="7">
        <v>4.0999999999999996</v>
      </c>
    </row>
    <row r="4424" spans="9:17" x14ac:dyDescent="0.3">
      <c r="I4424" s="7" t="s">
        <v>10574</v>
      </c>
      <c r="M4424" s="7">
        <v>338</v>
      </c>
      <c r="Q4424" s="7">
        <v>3.7</v>
      </c>
    </row>
    <row r="4425" spans="9:17" x14ac:dyDescent="0.3">
      <c r="I4425" s="7" t="s">
        <v>8711</v>
      </c>
      <c r="M4425" s="7">
        <v>28</v>
      </c>
      <c r="Q4425" s="7">
        <v>2.6</v>
      </c>
    </row>
    <row r="4426" spans="9:17" x14ac:dyDescent="0.3">
      <c r="I4426" s="7" t="s">
        <v>8799</v>
      </c>
      <c r="M4426" s="7">
        <v>5434</v>
      </c>
      <c r="Q4426" s="7">
        <v>4.9000000000000004</v>
      </c>
    </row>
    <row r="4427" spans="9:17" x14ac:dyDescent="0.3">
      <c r="I4427" s="7" t="s">
        <v>9092</v>
      </c>
      <c r="M4427" s="7">
        <v>152</v>
      </c>
      <c r="Q4427" s="7">
        <v>4.0999999999999996</v>
      </c>
    </row>
    <row r="4428" spans="9:17" x14ac:dyDescent="0.3">
      <c r="I4428" s="7" t="s">
        <v>9146</v>
      </c>
      <c r="M4428" s="7">
        <v>214</v>
      </c>
      <c r="Q4428" s="7">
        <v>3.8</v>
      </c>
    </row>
    <row r="4429" spans="9:17" x14ac:dyDescent="0.3">
      <c r="I4429" s="7" t="s">
        <v>12095</v>
      </c>
      <c r="M4429" s="7">
        <v>502</v>
      </c>
      <c r="Q4429" s="7">
        <v>3.9</v>
      </c>
    </row>
    <row r="4430" spans="9:17" x14ac:dyDescent="0.3">
      <c r="I4430" s="7" t="s">
        <v>7666</v>
      </c>
      <c r="M4430" s="7">
        <v>1869</v>
      </c>
      <c r="Q4430" s="7">
        <v>4.2</v>
      </c>
    </row>
    <row r="4431" spans="9:17" x14ac:dyDescent="0.3">
      <c r="I4431" s="7" t="s">
        <v>5511</v>
      </c>
      <c r="M4431" s="7">
        <v>85</v>
      </c>
      <c r="Q4431" s="7">
        <v>3.3</v>
      </c>
    </row>
    <row r="4432" spans="9:17" x14ac:dyDescent="0.3">
      <c r="I4432" s="7" t="s">
        <v>5723</v>
      </c>
      <c r="M4432" s="7">
        <v>186</v>
      </c>
      <c r="Q4432" s="7">
        <v>3.6</v>
      </c>
    </row>
    <row r="4433" spans="9:17" x14ac:dyDescent="0.3">
      <c r="I4433" s="7" t="s">
        <v>4040</v>
      </c>
      <c r="M4433" s="7">
        <v>28</v>
      </c>
      <c r="Q4433" s="7">
        <v>3.2</v>
      </c>
    </row>
    <row r="4434" spans="9:17" x14ac:dyDescent="0.3">
      <c r="I4434" s="7" t="s">
        <v>5889</v>
      </c>
      <c r="M4434" s="7">
        <v>260</v>
      </c>
      <c r="Q4434" s="7">
        <v>3.7</v>
      </c>
    </row>
    <row r="4435" spans="9:17" x14ac:dyDescent="0.3">
      <c r="I4435" s="7" t="s">
        <v>18043</v>
      </c>
      <c r="M4435" s="7">
        <v>156</v>
      </c>
      <c r="Q4435" s="7">
        <v>4</v>
      </c>
    </row>
    <row r="4436" spans="9:17" x14ac:dyDescent="0.3">
      <c r="I4436" s="7" t="s">
        <v>3631</v>
      </c>
      <c r="M4436" s="7">
        <v>15</v>
      </c>
      <c r="Q4436" s="7">
        <v>3.3</v>
      </c>
    </row>
    <row r="4437" spans="9:17" x14ac:dyDescent="0.3">
      <c r="I4437" s="7" t="s">
        <v>3655</v>
      </c>
      <c r="M4437" s="7">
        <v>766</v>
      </c>
      <c r="Q4437" s="7">
        <v>3.7</v>
      </c>
    </row>
    <row r="4438" spans="9:17" x14ac:dyDescent="0.3">
      <c r="I4438" s="7" t="s">
        <v>14987</v>
      </c>
      <c r="M4438" s="7">
        <v>100</v>
      </c>
      <c r="Q4438" s="7">
        <v>3.5</v>
      </c>
    </row>
    <row r="4439" spans="9:17" x14ac:dyDescent="0.3">
      <c r="I4439" s="7" t="s">
        <v>15329</v>
      </c>
      <c r="M4439" s="7">
        <v>498</v>
      </c>
      <c r="Q4439" s="7">
        <v>3.5</v>
      </c>
    </row>
    <row r="4440" spans="9:17" x14ac:dyDescent="0.3">
      <c r="I4440" s="7" t="s">
        <v>861</v>
      </c>
      <c r="M4440" s="7">
        <v>149</v>
      </c>
      <c r="Q4440" s="7">
        <v>3.8</v>
      </c>
    </row>
    <row r="4441" spans="9:17" x14ac:dyDescent="0.3">
      <c r="I4441" s="7" t="s">
        <v>1361</v>
      </c>
      <c r="M4441" s="7">
        <v>6</v>
      </c>
      <c r="Q4441" s="7">
        <v>3.3</v>
      </c>
    </row>
    <row r="4442" spans="9:17" x14ac:dyDescent="0.3">
      <c r="I4442" s="7" t="s">
        <v>10169</v>
      </c>
      <c r="M4442" s="7">
        <v>127</v>
      </c>
      <c r="Q4442" s="7">
        <v>3.6</v>
      </c>
    </row>
    <row r="4443" spans="9:17" x14ac:dyDescent="0.3">
      <c r="I4443" s="7" t="s">
        <v>8582</v>
      </c>
      <c r="M4443" s="7">
        <v>145</v>
      </c>
      <c r="Q4443" s="7">
        <v>4</v>
      </c>
    </row>
    <row r="4444" spans="9:17" x14ac:dyDescent="0.3">
      <c r="I4444" s="7" t="s">
        <v>9115</v>
      </c>
      <c r="M4444" s="7">
        <v>39</v>
      </c>
      <c r="Q4444" s="7">
        <v>3.9</v>
      </c>
    </row>
    <row r="4445" spans="9:17" x14ac:dyDescent="0.3">
      <c r="I4445" s="7" t="s">
        <v>18381</v>
      </c>
      <c r="M4445" s="7">
        <v>110</v>
      </c>
      <c r="Q4445" s="7">
        <v>4.2</v>
      </c>
    </row>
    <row r="4446" spans="9:17" x14ac:dyDescent="0.3">
      <c r="I4446" s="7" t="s">
        <v>16656</v>
      </c>
      <c r="M4446" s="7">
        <v>41</v>
      </c>
      <c r="Q4446" s="7">
        <v>3.9</v>
      </c>
    </row>
    <row r="4447" spans="9:17" x14ac:dyDescent="0.3">
      <c r="I4447" s="7" t="s">
        <v>15221</v>
      </c>
      <c r="M4447" s="7">
        <v>245</v>
      </c>
      <c r="Q4447" s="7">
        <v>4.0999999999999996</v>
      </c>
    </row>
    <row r="4448" spans="9:17" x14ac:dyDescent="0.3">
      <c r="I4448" s="7" t="s">
        <v>13387</v>
      </c>
      <c r="M4448" s="7">
        <v>24</v>
      </c>
      <c r="Q4448" s="7">
        <v>3.4</v>
      </c>
    </row>
    <row r="4449" spans="9:17" x14ac:dyDescent="0.3">
      <c r="I4449" s="7" t="s">
        <v>13916</v>
      </c>
      <c r="M4449" s="7">
        <v>71</v>
      </c>
      <c r="Q4449" s="7">
        <v>3.5</v>
      </c>
    </row>
    <row r="4450" spans="9:17" x14ac:dyDescent="0.3">
      <c r="I4450" s="7" t="s">
        <v>15592</v>
      </c>
      <c r="M4450" s="7">
        <v>18</v>
      </c>
      <c r="Q4450" s="7">
        <v>3.4</v>
      </c>
    </row>
    <row r="4451" spans="9:17" x14ac:dyDescent="0.3">
      <c r="I4451" s="7" t="s">
        <v>9192</v>
      </c>
      <c r="M4451" s="7">
        <v>140</v>
      </c>
      <c r="Q4451" s="7">
        <v>4.0999999999999996</v>
      </c>
    </row>
    <row r="4452" spans="9:17" x14ac:dyDescent="0.3">
      <c r="I4452" s="7" t="s">
        <v>9195</v>
      </c>
      <c r="M4452" s="7">
        <v>289</v>
      </c>
      <c r="Q4452" s="7">
        <v>3.9</v>
      </c>
    </row>
    <row r="4453" spans="9:17" x14ac:dyDescent="0.3">
      <c r="I4453" s="7" t="s">
        <v>2073</v>
      </c>
      <c r="M4453" s="7">
        <v>31</v>
      </c>
      <c r="Q4453" s="7">
        <v>3.3</v>
      </c>
    </row>
    <row r="4454" spans="9:17" x14ac:dyDescent="0.3">
      <c r="I4454" s="7" t="s">
        <v>5433</v>
      </c>
      <c r="M4454" s="7">
        <v>79</v>
      </c>
      <c r="Q4454" s="7">
        <v>4</v>
      </c>
    </row>
    <row r="4455" spans="9:17" x14ac:dyDescent="0.3">
      <c r="I4455" s="7" t="s">
        <v>5462</v>
      </c>
      <c r="M4455" s="7">
        <v>17</v>
      </c>
      <c r="Q4455" s="7">
        <v>3.5</v>
      </c>
    </row>
    <row r="4456" spans="9:17" x14ac:dyDescent="0.3">
      <c r="I4456" s="7" t="s">
        <v>10148</v>
      </c>
      <c r="M4456" s="7">
        <v>127</v>
      </c>
      <c r="Q4456" s="7">
        <v>3.5</v>
      </c>
    </row>
    <row r="4457" spans="9:17" x14ac:dyDescent="0.3">
      <c r="I4457" s="7" t="s">
        <v>5643</v>
      </c>
      <c r="M4457" s="7">
        <v>152</v>
      </c>
      <c r="Q4457" s="7">
        <v>3.4</v>
      </c>
    </row>
    <row r="4458" spans="9:17" x14ac:dyDescent="0.3">
      <c r="I4458" s="7" t="s">
        <v>3307</v>
      </c>
      <c r="M4458" s="7">
        <v>48</v>
      </c>
      <c r="Q4458" s="7">
        <v>3.2</v>
      </c>
    </row>
    <row r="4459" spans="9:17" x14ac:dyDescent="0.3">
      <c r="I4459" s="7" t="s">
        <v>18158</v>
      </c>
      <c r="M4459" s="7">
        <v>85</v>
      </c>
      <c r="Q4459" s="7">
        <v>3.7</v>
      </c>
    </row>
    <row r="4460" spans="9:17" x14ac:dyDescent="0.3">
      <c r="I4460" s="7" t="s">
        <v>3443</v>
      </c>
      <c r="M4460" s="7">
        <v>52</v>
      </c>
      <c r="Q4460" s="7">
        <v>4</v>
      </c>
    </row>
    <row r="4461" spans="9:17" x14ac:dyDescent="0.3">
      <c r="I4461" s="7" t="s">
        <v>15049</v>
      </c>
      <c r="M4461" s="7">
        <v>8</v>
      </c>
      <c r="Q4461" s="7">
        <v>3.2</v>
      </c>
    </row>
    <row r="4462" spans="9:17" x14ac:dyDescent="0.3">
      <c r="I4462" s="7" t="s">
        <v>3644</v>
      </c>
      <c r="M4462" s="7">
        <v>102</v>
      </c>
      <c r="Q4462" s="7">
        <v>3.6</v>
      </c>
    </row>
    <row r="4463" spans="9:17" x14ac:dyDescent="0.3">
      <c r="I4463" s="7" t="s">
        <v>10824</v>
      </c>
      <c r="M4463" s="7">
        <v>60</v>
      </c>
      <c r="Q4463" s="7">
        <v>3.1</v>
      </c>
    </row>
    <row r="4464" spans="9:17" x14ac:dyDescent="0.3">
      <c r="I4464" s="7" t="s">
        <v>8675</v>
      </c>
      <c r="M4464" s="7">
        <v>430</v>
      </c>
      <c r="Q4464" s="7">
        <v>3.6</v>
      </c>
    </row>
    <row r="4465" spans="9:17" x14ac:dyDescent="0.3">
      <c r="I4465" s="7" t="s">
        <v>7045</v>
      </c>
      <c r="M4465" s="7">
        <v>60</v>
      </c>
      <c r="Q4465" s="7">
        <v>3.2</v>
      </c>
    </row>
    <row r="4466" spans="9:17" x14ac:dyDescent="0.3">
      <c r="I4466" s="7" t="s">
        <v>3671</v>
      </c>
      <c r="M4466" s="7">
        <v>125</v>
      </c>
      <c r="Q4466" s="7">
        <v>3.6</v>
      </c>
    </row>
    <row r="4467" spans="9:17" x14ac:dyDescent="0.3">
      <c r="I4467" s="7" t="s">
        <v>1298</v>
      </c>
      <c r="M4467" s="7">
        <v>404</v>
      </c>
      <c r="Q4467" s="7">
        <v>3.9</v>
      </c>
    </row>
    <row r="4468" spans="9:17" x14ac:dyDescent="0.3">
      <c r="I4468" s="7" t="s">
        <v>2094</v>
      </c>
      <c r="M4468" s="7">
        <v>40</v>
      </c>
      <c r="Q4468" s="7">
        <v>3.5</v>
      </c>
    </row>
    <row r="4469" spans="9:17" x14ac:dyDescent="0.3">
      <c r="I4469" s="7" t="s">
        <v>19690</v>
      </c>
      <c r="M4469" s="7">
        <v>1838</v>
      </c>
      <c r="Q4469" s="7">
        <v>4.0999999999999996</v>
      </c>
    </row>
    <row r="4470" spans="9:17" x14ac:dyDescent="0.3">
      <c r="I4470" s="7" t="s">
        <v>19743</v>
      </c>
      <c r="M4470" s="7">
        <v>107</v>
      </c>
      <c r="Q4470" s="7">
        <v>3.8</v>
      </c>
    </row>
    <row r="4471" spans="9:17" x14ac:dyDescent="0.3">
      <c r="I4471" s="7" t="s">
        <v>3441</v>
      </c>
      <c r="M4471" s="7">
        <v>82</v>
      </c>
      <c r="Q4471" s="7">
        <v>3.5</v>
      </c>
    </row>
    <row r="4472" spans="9:17" x14ac:dyDescent="0.3">
      <c r="I4472" s="7" t="s">
        <v>19781</v>
      </c>
      <c r="M4472" s="7">
        <v>63</v>
      </c>
      <c r="Q4472" s="7">
        <v>3.4</v>
      </c>
    </row>
    <row r="4473" spans="9:17" x14ac:dyDescent="0.3">
      <c r="I4473" s="7" t="s">
        <v>5391</v>
      </c>
      <c r="M4473" s="7">
        <v>98</v>
      </c>
      <c r="Q4473" s="7">
        <v>3.8</v>
      </c>
    </row>
    <row r="4474" spans="9:17" x14ac:dyDescent="0.3">
      <c r="I4474" s="7" t="s">
        <v>1183</v>
      </c>
      <c r="M4474" s="7">
        <v>406</v>
      </c>
      <c r="Q4474" s="7">
        <v>3.9</v>
      </c>
    </row>
    <row r="4475" spans="9:17" x14ac:dyDescent="0.3">
      <c r="I4475" s="7" t="s">
        <v>18251</v>
      </c>
      <c r="M4475" s="7">
        <v>124</v>
      </c>
      <c r="Q4475" s="7">
        <v>4.3</v>
      </c>
    </row>
    <row r="4476" spans="9:17" x14ac:dyDescent="0.3">
      <c r="I4476" s="7" t="s">
        <v>19937</v>
      </c>
      <c r="M4476" s="7">
        <v>26</v>
      </c>
      <c r="Q4476" s="7">
        <v>3.9</v>
      </c>
    </row>
    <row r="4477" spans="9:17" x14ac:dyDescent="0.3">
      <c r="I4477" s="7" t="s">
        <v>18388</v>
      </c>
      <c r="M4477" s="7">
        <v>166</v>
      </c>
      <c r="Q4477" s="7">
        <v>3.5</v>
      </c>
    </row>
    <row r="4478" spans="9:17" x14ac:dyDescent="0.3">
      <c r="I4478" s="7" t="s">
        <v>18702</v>
      </c>
      <c r="M4478" s="7">
        <v>50</v>
      </c>
      <c r="Q4478" s="7">
        <v>3.9</v>
      </c>
    </row>
    <row r="4479" spans="9:17" x14ac:dyDescent="0.3">
      <c r="I4479" s="7" t="s">
        <v>16866</v>
      </c>
      <c r="M4479" s="7">
        <v>78</v>
      </c>
      <c r="Q4479" s="7">
        <v>3.8</v>
      </c>
    </row>
    <row r="4480" spans="9:17" x14ac:dyDescent="0.3">
      <c r="I4480" s="7" t="s">
        <v>16879</v>
      </c>
      <c r="M4480" s="7">
        <v>175</v>
      </c>
      <c r="Q4480" s="7">
        <v>3.8</v>
      </c>
    </row>
    <row r="4481" spans="9:17" x14ac:dyDescent="0.3">
      <c r="I4481" s="7" t="s">
        <v>16937</v>
      </c>
      <c r="M4481" s="7">
        <v>98</v>
      </c>
      <c r="Q4481" s="7">
        <v>3.9</v>
      </c>
    </row>
    <row r="4482" spans="9:17" x14ac:dyDescent="0.3">
      <c r="I4482" s="7" t="s">
        <v>13466</v>
      </c>
      <c r="M4482" s="7">
        <v>79</v>
      </c>
      <c r="Q4482" s="7">
        <v>3.8</v>
      </c>
    </row>
    <row r="4483" spans="9:17" x14ac:dyDescent="0.3">
      <c r="I4483" s="7" t="s">
        <v>13496</v>
      </c>
      <c r="M4483" s="7">
        <v>64</v>
      </c>
      <c r="Q4483" s="7">
        <v>4.0999999999999996</v>
      </c>
    </row>
    <row r="4484" spans="9:17" x14ac:dyDescent="0.3">
      <c r="I4484" s="7" t="s">
        <v>13520</v>
      </c>
      <c r="M4484" s="7">
        <v>124</v>
      </c>
      <c r="Q4484" s="7">
        <v>4.0999999999999996</v>
      </c>
    </row>
    <row r="4485" spans="9:17" x14ac:dyDescent="0.3">
      <c r="I4485" s="7" t="s">
        <v>13652</v>
      </c>
      <c r="M4485" s="7">
        <v>281</v>
      </c>
      <c r="Q4485" s="7">
        <v>4.2</v>
      </c>
    </row>
    <row r="4486" spans="9:17" x14ac:dyDescent="0.3">
      <c r="I4486" s="7" t="s">
        <v>13729</v>
      </c>
      <c r="M4486" s="7">
        <v>68</v>
      </c>
      <c r="Q4486" s="7">
        <v>3.7</v>
      </c>
    </row>
    <row r="4487" spans="9:17" x14ac:dyDescent="0.3">
      <c r="I4487" s="7" t="s">
        <v>13759</v>
      </c>
      <c r="M4487" s="7">
        <v>59</v>
      </c>
      <c r="Q4487" s="7">
        <v>3.6</v>
      </c>
    </row>
    <row r="4488" spans="9:17" x14ac:dyDescent="0.3">
      <c r="I4488" s="7" t="s">
        <v>13985</v>
      </c>
      <c r="M4488" s="7">
        <v>111</v>
      </c>
      <c r="Q4488" s="7">
        <v>3.6</v>
      </c>
    </row>
    <row r="4489" spans="9:17" x14ac:dyDescent="0.3">
      <c r="I4489" s="7" t="s">
        <v>12284</v>
      </c>
      <c r="M4489" s="7">
        <v>154</v>
      </c>
      <c r="Q4489" s="7">
        <v>4.5999999999999996</v>
      </c>
    </row>
    <row r="4490" spans="9:17" x14ac:dyDescent="0.3">
      <c r="I4490" s="7" t="s">
        <v>15320</v>
      </c>
      <c r="M4490" s="7">
        <v>69</v>
      </c>
      <c r="Q4490" s="7">
        <v>4.3</v>
      </c>
    </row>
    <row r="4491" spans="9:17" x14ac:dyDescent="0.3">
      <c r="I4491" s="7" t="s">
        <v>12295</v>
      </c>
      <c r="M4491" s="7">
        <v>1942</v>
      </c>
      <c r="Q4491" s="7">
        <v>4.4000000000000004</v>
      </c>
    </row>
    <row r="4492" spans="9:17" x14ac:dyDescent="0.3">
      <c r="I4492" s="7" t="s">
        <v>12550</v>
      </c>
      <c r="M4492" s="7">
        <v>173</v>
      </c>
      <c r="Q4492" s="7">
        <v>3.7</v>
      </c>
    </row>
    <row r="4493" spans="9:17" x14ac:dyDescent="0.3">
      <c r="I4493" s="7" t="s">
        <v>10604</v>
      </c>
      <c r="M4493" s="7">
        <v>42</v>
      </c>
      <c r="Q4493" s="7">
        <v>3.5</v>
      </c>
    </row>
    <row r="4494" spans="9:17" x14ac:dyDescent="0.3">
      <c r="I4494" s="7" t="s">
        <v>8784</v>
      </c>
      <c r="M4494" s="7">
        <v>20</v>
      </c>
      <c r="Q4494" s="7">
        <v>3.3</v>
      </c>
    </row>
    <row r="4495" spans="9:17" x14ac:dyDescent="0.3">
      <c r="I4495" s="7" t="s">
        <v>7162</v>
      </c>
      <c r="M4495" s="7">
        <v>35</v>
      </c>
      <c r="Q4495" s="7">
        <v>3.4</v>
      </c>
    </row>
    <row r="4496" spans="9:17" x14ac:dyDescent="0.3">
      <c r="I4496" s="7" t="s">
        <v>7296</v>
      </c>
      <c r="M4496" s="7">
        <v>21</v>
      </c>
      <c r="Q4496" s="7">
        <v>3.3</v>
      </c>
    </row>
    <row r="4497" spans="9:17" x14ac:dyDescent="0.3">
      <c r="I4497" s="7" t="s">
        <v>5729</v>
      </c>
      <c r="M4497" s="7">
        <v>18</v>
      </c>
      <c r="Q4497" s="7">
        <v>3.1</v>
      </c>
    </row>
    <row r="4498" spans="9:17" x14ac:dyDescent="0.3">
      <c r="I4498" s="7" t="s">
        <v>5734</v>
      </c>
      <c r="M4498" s="7">
        <v>43</v>
      </c>
      <c r="Q4498" s="7">
        <v>3.5</v>
      </c>
    </row>
    <row r="4499" spans="9:17" x14ac:dyDescent="0.3">
      <c r="I4499" s="7" t="s">
        <v>5128</v>
      </c>
      <c r="M4499" s="7">
        <v>156</v>
      </c>
      <c r="Q4499" s="7">
        <v>3.9</v>
      </c>
    </row>
    <row r="4500" spans="9:17" x14ac:dyDescent="0.3">
      <c r="I4500" s="7" t="s">
        <v>3417</v>
      </c>
      <c r="M4500" s="7">
        <v>92</v>
      </c>
      <c r="Q4500" s="7">
        <v>4.3</v>
      </c>
    </row>
    <row r="4501" spans="9:17" x14ac:dyDescent="0.3">
      <c r="I4501" s="7" t="s">
        <v>3842</v>
      </c>
      <c r="M4501" s="7">
        <v>57</v>
      </c>
      <c r="Q4501" s="7">
        <v>3.5</v>
      </c>
    </row>
    <row r="4502" spans="9:17" x14ac:dyDescent="0.3">
      <c r="I4502" s="7" t="s">
        <v>1630</v>
      </c>
      <c r="M4502" s="7">
        <v>57</v>
      </c>
      <c r="Q4502" s="7">
        <v>3.7</v>
      </c>
    </row>
    <row r="4503" spans="9:17" x14ac:dyDescent="0.3">
      <c r="I4503" s="7" t="s">
        <v>1668</v>
      </c>
      <c r="M4503" s="7">
        <v>161</v>
      </c>
      <c r="Q4503" s="7">
        <v>3.2</v>
      </c>
    </row>
    <row r="4504" spans="9:17" x14ac:dyDescent="0.3">
      <c r="I4504" s="7" t="s">
        <v>19777</v>
      </c>
      <c r="M4504" s="7">
        <v>144</v>
      </c>
      <c r="Q4504" s="7">
        <v>4.5</v>
      </c>
    </row>
    <row r="4505" spans="9:17" x14ac:dyDescent="0.3">
      <c r="I4505" s="7" t="s">
        <v>14054</v>
      </c>
      <c r="M4505" s="7">
        <v>32</v>
      </c>
      <c r="Q4505" s="7">
        <v>3.5</v>
      </c>
    </row>
    <row r="4506" spans="9:17" x14ac:dyDescent="0.3">
      <c r="I4506" s="7" t="s">
        <v>10094</v>
      </c>
      <c r="M4506" s="7">
        <v>166</v>
      </c>
      <c r="Q4506" s="7">
        <v>4.2</v>
      </c>
    </row>
    <row r="4507" spans="9:17" x14ac:dyDescent="0.3">
      <c r="I4507" s="7" t="s">
        <v>19898</v>
      </c>
      <c r="M4507" s="7">
        <v>32</v>
      </c>
      <c r="Q4507" s="7">
        <v>3.4</v>
      </c>
    </row>
    <row r="4508" spans="9:17" x14ac:dyDescent="0.3">
      <c r="I4508" s="7" t="s">
        <v>1957</v>
      </c>
      <c r="M4508" s="7">
        <v>21</v>
      </c>
      <c r="Q4508" s="7">
        <v>3.5</v>
      </c>
    </row>
    <row r="4509" spans="9:17" x14ac:dyDescent="0.3">
      <c r="I4509" s="7" t="s">
        <v>19463</v>
      </c>
      <c r="M4509" s="7">
        <v>120</v>
      </c>
      <c r="Q4509" s="7">
        <v>2.2000000000000002</v>
      </c>
    </row>
    <row r="4510" spans="9:17" x14ac:dyDescent="0.3">
      <c r="I4510" s="7" t="s">
        <v>13317</v>
      </c>
      <c r="M4510" s="7">
        <v>13</v>
      </c>
      <c r="Q4510" s="7">
        <v>3.1</v>
      </c>
    </row>
    <row r="4511" spans="9:17" x14ac:dyDescent="0.3">
      <c r="I4511" s="7" t="s">
        <v>20035</v>
      </c>
      <c r="M4511" s="7">
        <v>257</v>
      </c>
      <c r="Q4511" s="7">
        <v>3.9</v>
      </c>
    </row>
    <row r="4512" spans="9:17" x14ac:dyDescent="0.3">
      <c r="I4512" s="7" t="s">
        <v>18504</v>
      </c>
      <c r="M4512" s="7">
        <v>25</v>
      </c>
      <c r="Q4512" s="7">
        <v>3</v>
      </c>
    </row>
    <row r="4513" spans="9:17" x14ac:dyDescent="0.3">
      <c r="I4513" s="7" t="s">
        <v>17031</v>
      </c>
      <c r="M4513" s="7">
        <v>65</v>
      </c>
      <c r="Q4513" s="7">
        <v>3.5</v>
      </c>
    </row>
    <row r="4514" spans="9:17" x14ac:dyDescent="0.3">
      <c r="I4514" s="7" t="s">
        <v>16531</v>
      </c>
      <c r="M4514" s="7">
        <v>19</v>
      </c>
      <c r="Q4514" s="7">
        <v>3.3</v>
      </c>
    </row>
    <row r="4515" spans="9:17" x14ac:dyDescent="0.3">
      <c r="I4515" s="7" t="s">
        <v>18219</v>
      </c>
      <c r="M4515" s="7">
        <v>145</v>
      </c>
      <c r="Q4515" s="7">
        <v>3.9</v>
      </c>
    </row>
    <row r="4516" spans="9:17" x14ac:dyDescent="0.3">
      <c r="I4516" s="7" t="s">
        <v>13822</v>
      </c>
      <c r="M4516" s="7">
        <v>132</v>
      </c>
      <c r="Q4516" s="7">
        <v>4.2</v>
      </c>
    </row>
    <row r="4517" spans="9:17" x14ac:dyDescent="0.3">
      <c r="I4517" s="7" t="s">
        <v>13826</v>
      </c>
      <c r="M4517" s="7">
        <v>96</v>
      </c>
      <c r="Q4517" s="7">
        <v>3.7</v>
      </c>
    </row>
    <row r="4518" spans="9:17" x14ac:dyDescent="0.3">
      <c r="I4518" s="7" t="s">
        <v>13837</v>
      </c>
      <c r="M4518" s="7">
        <v>99</v>
      </c>
      <c r="Q4518" s="7">
        <v>3.4</v>
      </c>
    </row>
    <row r="4519" spans="9:17" x14ac:dyDescent="0.3">
      <c r="I4519" s="7" t="s">
        <v>10134</v>
      </c>
      <c r="M4519" s="7">
        <v>5172</v>
      </c>
      <c r="Q4519" s="7">
        <v>4.3</v>
      </c>
    </row>
    <row r="4520" spans="9:17" x14ac:dyDescent="0.3">
      <c r="I4520" s="7" t="s">
        <v>12382</v>
      </c>
      <c r="M4520" s="7">
        <v>8</v>
      </c>
      <c r="Q4520" s="7">
        <v>2.6</v>
      </c>
    </row>
    <row r="4521" spans="9:17" x14ac:dyDescent="0.3">
      <c r="I4521" s="7" t="s">
        <v>8748</v>
      </c>
      <c r="M4521" s="7">
        <v>176</v>
      </c>
      <c r="Q4521" s="7">
        <v>3.7</v>
      </c>
    </row>
    <row r="4522" spans="9:17" x14ac:dyDescent="0.3">
      <c r="I4522" s="7" t="s">
        <v>10196</v>
      </c>
      <c r="M4522" s="7">
        <v>51</v>
      </c>
      <c r="Q4522" s="7">
        <v>3.2</v>
      </c>
    </row>
    <row r="4523" spans="9:17" x14ac:dyDescent="0.3">
      <c r="I4523" s="7" t="s">
        <v>10482</v>
      </c>
      <c r="M4523" s="7">
        <v>130</v>
      </c>
      <c r="Q4523" s="7">
        <v>3.8</v>
      </c>
    </row>
    <row r="4524" spans="9:17" x14ac:dyDescent="0.3">
      <c r="I4524" s="7" t="s">
        <v>10686</v>
      </c>
      <c r="M4524" s="7">
        <v>6</v>
      </c>
      <c r="Q4524" s="7">
        <v>3.2</v>
      </c>
    </row>
    <row r="4525" spans="9:17" x14ac:dyDescent="0.3">
      <c r="I4525" s="7" t="s">
        <v>8787</v>
      </c>
      <c r="M4525" s="7">
        <v>71</v>
      </c>
      <c r="Q4525" s="7">
        <v>3.3</v>
      </c>
    </row>
    <row r="4526" spans="9:17" x14ac:dyDescent="0.3">
      <c r="I4526" s="7" t="s">
        <v>9011</v>
      </c>
      <c r="M4526" s="7">
        <v>93</v>
      </c>
      <c r="Q4526" s="7">
        <v>4</v>
      </c>
    </row>
    <row r="4527" spans="9:17" x14ac:dyDescent="0.3">
      <c r="I4527" s="7" t="s">
        <v>9218</v>
      </c>
      <c r="M4527" s="7">
        <v>243</v>
      </c>
      <c r="Q4527" s="7">
        <v>3.9</v>
      </c>
    </row>
    <row r="4528" spans="9:17" x14ac:dyDescent="0.3">
      <c r="I4528" s="7" t="s">
        <v>9270</v>
      </c>
      <c r="M4528" s="7">
        <v>27</v>
      </c>
      <c r="Q4528" s="7">
        <v>3.8</v>
      </c>
    </row>
    <row r="4529" spans="9:17" x14ac:dyDescent="0.3">
      <c r="I4529" s="7" t="s">
        <v>18431</v>
      </c>
      <c r="M4529" s="7">
        <v>317</v>
      </c>
      <c r="Q4529" s="7">
        <v>4.3</v>
      </c>
    </row>
    <row r="4530" spans="9:17" x14ac:dyDescent="0.3">
      <c r="I4530" s="7" t="s">
        <v>12345</v>
      </c>
      <c r="M4530" s="7">
        <v>167</v>
      </c>
      <c r="Q4530" s="7">
        <v>4.3</v>
      </c>
    </row>
    <row r="4531" spans="9:17" x14ac:dyDescent="0.3">
      <c r="I4531" s="7" t="s">
        <v>6999</v>
      </c>
      <c r="M4531" s="7">
        <v>67</v>
      </c>
      <c r="Q4531" s="7">
        <v>3.5</v>
      </c>
    </row>
    <row r="4532" spans="9:17" x14ac:dyDescent="0.3">
      <c r="I4532" s="7" t="s">
        <v>7274</v>
      </c>
      <c r="M4532" s="7">
        <v>167</v>
      </c>
      <c r="Q4532" s="7">
        <v>3.6</v>
      </c>
    </row>
    <row r="4533" spans="9:17" x14ac:dyDescent="0.3">
      <c r="I4533" s="7" t="s">
        <v>1369</v>
      </c>
      <c r="M4533" s="7">
        <v>540</v>
      </c>
      <c r="Q4533" s="7">
        <v>3.5</v>
      </c>
    </row>
    <row r="4534" spans="9:17" x14ac:dyDescent="0.3">
      <c r="I4534" s="7" t="s">
        <v>14844</v>
      </c>
      <c r="M4534" s="7">
        <v>458</v>
      </c>
      <c r="Q4534" s="7">
        <v>3.2</v>
      </c>
    </row>
    <row r="4535" spans="9:17" x14ac:dyDescent="0.3">
      <c r="I4535" s="7" t="s">
        <v>11814</v>
      </c>
      <c r="M4535" s="7">
        <v>420</v>
      </c>
      <c r="Q4535" s="7">
        <v>4.5</v>
      </c>
    </row>
    <row r="4536" spans="9:17" x14ac:dyDescent="0.3">
      <c r="I4536" s="7" t="s">
        <v>3578</v>
      </c>
      <c r="M4536" s="7">
        <v>214</v>
      </c>
      <c r="Q4536" s="7">
        <v>3.5</v>
      </c>
    </row>
    <row r="4537" spans="9:17" x14ac:dyDescent="0.3">
      <c r="I4537" s="7" t="s">
        <v>8659</v>
      </c>
      <c r="M4537" s="7">
        <v>51</v>
      </c>
      <c r="Q4537" s="7">
        <v>4</v>
      </c>
    </row>
    <row r="4538" spans="9:17" x14ac:dyDescent="0.3">
      <c r="I4538" s="7" t="s">
        <v>6911</v>
      </c>
      <c r="M4538" s="7">
        <v>884</v>
      </c>
      <c r="Q4538" s="7">
        <v>3.5</v>
      </c>
    </row>
    <row r="4539" spans="9:17" x14ac:dyDescent="0.3">
      <c r="I4539" s="7" t="s">
        <v>3640</v>
      </c>
      <c r="M4539" s="7">
        <v>1252</v>
      </c>
      <c r="Q4539" s="7">
        <v>4.9000000000000004</v>
      </c>
    </row>
    <row r="4540" spans="9:17" x14ac:dyDescent="0.3">
      <c r="I4540" s="7" t="s">
        <v>3803</v>
      </c>
      <c r="M4540" s="7">
        <v>170</v>
      </c>
      <c r="Q4540" s="7">
        <v>4</v>
      </c>
    </row>
    <row r="4541" spans="9:17" x14ac:dyDescent="0.3">
      <c r="I4541" s="7" t="s">
        <v>1156</v>
      </c>
      <c r="M4541" s="7">
        <v>21</v>
      </c>
      <c r="Q4541" s="7">
        <v>3.1</v>
      </c>
    </row>
    <row r="4542" spans="9:17" x14ac:dyDescent="0.3">
      <c r="I4542" s="7" t="s">
        <v>3989</v>
      </c>
      <c r="M4542" s="7">
        <v>548</v>
      </c>
      <c r="Q4542" s="7">
        <v>3.6</v>
      </c>
    </row>
    <row r="4543" spans="9:17" x14ac:dyDescent="0.3">
      <c r="I4543" s="7" t="s">
        <v>16598</v>
      </c>
      <c r="M4543" s="7">
        <v>26</v>
      </c>
      <c r="Q4543" s="7">
        <v>3.5</v>
      </c>
    </row>
    <row r="4544" spans="9:17" x14ac:dyDescent="0.3">
      <c r="I4544" s="7" t="s">
        <v>7692</v>
      </c>
      <c r="M4544" s="7">
        <v>74</v>
      </c>
      <c r="Q4544" s="7">
        <v>3.6</v>
      </c>
    </row>
    <row r="4545" spans="9:17" x14ac:dyDescent="0.3">
      <c r="I4545" s="7" t="s">
        <v>1214</v>
      </c>
      <c r="M4545" s="7">
        <v>86</v>
      </c>
      <c r="Q4545" s="7">
        <v>3.4</v>
      </c>
    </row>
    <row r="4546" spans="9:17" x14ac:dyDescent="0.3">
      <c r="I4546" s="7" t="s">
        <v>19812</v>
      </c>
      <c r="M4546" s="7">
        <v>87</v>
      </c>
      <c r="Q4546" s="7">
        <v>3.5</v>
      </c>
    </row>
    <row r="4547" spans="9:17" x14ac:dyDescent="0.3">
      <c r="I4547" s="7" t="s">
        <v>19934</v>
      </c>
      <c r="M4547" s="7">
        <v>19</v>
      </c>
      <c r="Q4547" s="7">
        <v>3</v>
      </c>
    </row>
    <row r="4548" spans="9:17" x14ac:dyDescent="0.3">
      <c r="I4548" s="7" t="s">
        <v>20214</v>
      </c>
      <c r="M4548" s="7">
        <v>4</v>
      </c>
      <c r="Q4548" s="7">
        <v>3</v>
      </c>
    </row>
    <row r="4549" spans="9:17" x14ac:dyDescent="0.3">
      <c r="I4549" s="7" t="s">
        <v>14003</v>
      </c>
      <c r="M4549" s="7">
        <v>821</v>
      </c>
      <c r="Q4549" s="7">
        <v>3.9</v>
      </c>
    </row>
    <row r="4550" spans="9:17" x14ac:dyDescent="0.3">
      <c r="I4550" s="7" t="s">
        <v>5692</v>
      </c>
      <c r="M4550" s="7">
        <v>1341</v>
      </c>
      <c r="Q4550" s="7">
        <v>4.7</v>
      </c>
    </row>
    <row r="4551" spans="9:17" x14ac:dyDescent="0.3">
      <c r="I4551" s="7" t="s">
        <v>10701</v>
      </c>
      <c r="M4551" s="7">
        <v>34</v>
      </c>
      <c r="Q4551" s="7">
        <v>3.4</v>
      </c>
    </row>
    <row r="4552" spans="9:17" x14ac:dyDescent="0.3">
      <c r="I4552" s="7" t="s">
        <v>15421</v>
      </c>
      <c r="M4552" s="7">
        <v>185</v>
      </c>
      <c r="Q4552" s="7">
        <v>3.8</v>
      </c>
    </row>
    <row r="4553" spans="9:17" x14ac:dyDescent="0.3">
      <c r="I4553" s="7" t="s">
        <v>1333</v>
      </c>
      <c r="M4553" s="7">
        <v>332</v>
      </c>
      <c r="Q4553" s="7">
        <v>3.8</v>
      </c>
    </row>
    <row r="4554" spans="9:17" x14ac:dyDescent="0.3">
      <c r="I4554" s="7" t="s">
        <v>19660</v>
      </c>
      <c r="M4554" s="7">
        <v>220</v>
      </c>
      <c r="Q4554" s="7">
        <v>3.8</v>
      </c>
    </row>
    <row r="4555" spans="9:17" x14ac:dyDescent="0.3">
      <c r="I4555" s="7" t="s">
        <v>10737</v>
      </c>
      <c r="M4555" s="7">
        <v>247</v>
      </c>
      <c r="Q4555" s="7">
        <v>3.9</v>
      </c>
    </row>
    <row r="4556" spans="9:17" x14ac:dyDescent="0.3">
      <c r="I4556" s="7" t="s">
        <v>13348</v>
      </c>
      <c r="M4556" s="7">
        <v>674</v>
      </c>
      <c r="Q4556" s="7">
        <v>4.5</v>
      </c>
    </row>
    <row r="4557" spans="9:17" x14ac:dyDescent="0.3">
      <c r="I4557" s="7" t="s">
        <v>7613</v>
      </c>
      <c r="M4557" s="7">
        <v>530</v>
      </c>
      <c r="Q4557" s="7">
        <v>4.2</v>
      </c>
    </row>
    <row r="4558" spans="9:17" x14ac:dyDescent="0.3">
      <c r="I4558" s="7" t="s">
        <v>17852</v>
      </c>
      <c r="M4558" s="7">
        <v>198</v>
      </c>
      <c r="Q4558" s="7">
        <v>3.8</v>
      </c>
    </row>
    <row r="4559" spans="9:17" x14ac:dyDescent="0.3">
      <c r="I4559" s="7" t="s">
        <v>16296</v>
      </c>
      <c r="M4559" s="7">
        <v>209</v>
      </c>
      <c r="Q4559" s="7">
        <v>3.9</v>
      </c>
    </row>
    <row r="4560" spans="9:17" x14ac:dyDescent="0.3">
      <c r="I4560" s="7" t="s">
        <v>5456</v>
      </c>
      <c r="M4560" s="7">
        <v>1293</v>
      </c>
      <c r="Q4560" s="7">
        <v>4.5999999999999996</v>
      </c>
    </row>
    <row r="4561" spans="9:17" x14ac:dyDescent="0.3">
      <c r="I4561" s="7" t="s">
        <v>14674</v>
      </c>
      <c r="M4561" s="7">
        <v>568</v>
      </c>
      <c r="Q4561" s="7">
        <v>4.2</v>
      </c>
    </row>
    <row r="4562" spans="9:17" x14ac:dyDescent="0.3">
      <c r="I4562" s="7" t="s">
        <v>5891</v>
      </c>
      <c r="M4562" s="7">
        <v>669</v>
      </c>
      <c r="Q4562" s="7">
        <v>4.0999999999999996</v>
      </c>
    </row>
    <row r="4563" spans="9:17" x14ac:dyDescent="0.3">
      <c r="I4563" s="7" t="s">
        <v>3619</v>
      </c>
      <c r="M4563" s="7">
        <v>485</v>
      </c>
      <c r="Q4563" s="7">
        <v>4.2</v>
      </c>
    </row>
    <row r="4564" spans="9:17" x14ac:dyDescent="0.3">
      <c r="I4564" s="7" t="s">
        <v>19565</v>
      </c>
      <c r="M4564" s="7">
        <v>1056</v>
      </c>
      <c r="Q4564" s="7">
        <v>4.3</v>
      </c>
    </row>
    <row r="4565" spans="9:17" x14ac:dyDescent="0.3">
      <c r="I4565" s="7" t="s">
        <v>18273</v>
      </c>
      <c r="M4565" s="7">
        <v>1078</v>
      </c>
      <c r="Q4565" s="7">
        <v>4.5999999999999996</v>
      </c>
    </row>
    <row r="4566" spans="9:17" x14ac:dyDescent="0.3">
      <c r="I4566" s="7" t="s">
        <v>5482</v>
      </c>
      <c r="M4566" s="7">
        <v>129</v>
      </c>
      <c r="Q4566" s="7">
        <v>3.7</v>
      </c>
    </row>
    <row r="4567" spans="9:17" x14ac:dyDescent="0.3">
      <c r="I4567" s="7" t="s">
        <v>8413</v>
      </c>
      <c r="M4567" s="7">
        <v>239</v>
      </c>
      <c r="Q4567" s="7">
        <v>3.9</v>
      </c>
    </row>
    <row r="4568" spans="9:17" x14ac:dyDescent="0.3">
      <c r="I4568" s="7" t="s">
        <v>19737</v>
      </c>
      <c r="M4568" s="7">
        <v>280</v>
      </c>
      <c r="Q4568" s="7">
        <v>4</v>
      </c>
    </row>
    <row r="4569" spans="9:17" x14ac:dyDescent="0.3">
      <c r="I4569" s="7" t="s">
        <v>605</v>
      </c>
      <c r="M4569" s="7">
        <v>464</v>
      </c>
      <c r="Q4569" s="7">
        <v>4.0999999999999996</v>
      </c>
    </row>
    <row r="4570" spans="9:17" x14ac:dyDescent="0.3">
      <c r="I4570" s="7" t="s">
        <v>12432</v>
      </c>
      <c r="M4570" s="7">
        <v>340</v>
      </c>
      <c r="Q4570" s="7">
        <v>4</v>
      </c>
    </row>
    <row r="4571" spans="9:17" x14ac:dyDescent="0.3">
      <c r="I4571" s="7" t="s">
        <v>9857</v>
      </c>
      <c r="M4571" s="7">
        <v>429</v>
      </c>
      <c r="Q4571" s="7">
        <v>4.0999999999999996</v>
      </c>
    </row>
    <row r="4572" spans="9:17" x14ac:dyDescent="0.3">
      <c r="I4572" s="7" t="s">
        <v>6829</v>
      </c>
      <c r="M4572" s="7">
        <v>114</v>
      </c>
      <c r="Q4572" s="7">
        <v>3.8</v>
      </c>
    </row>
    <row r="4573" spans="9:17" x14ac:dyDescent="0.3">
      <c r="I4573" s="7" t="s">
        <v>8377</v>
      </c>
      <c r="M4573" s="7">
        <v>314</v>
      </c>
      <c r="Q4573" s="7">
        <v>4.0999999999999996</v>
      </c>
    </row>
    <row r="4574" spans="9:17" x14ac:dyDescent="0.3">
      <c r="I4574" s="7" t="s">
        <v>9303</v>
      </c>
      <c r="M4574" s="7">
        <v>479</v>
      </c>
      <c r="Q4574" s="7">
        <v>3.5</v>
      </c>
    </row>
    <row r="4575" spans="9:17" x14ac:dyDescent="0.3">
      <c r="I4575" s="7" t="s">
        <v>19577</v>
      </c>
      <c r="M4575" s="7">
        <v>222</v>
      </c>
      <c r="Q4575" s="7">
        <v>3.7</v>
      </c>
    </row>
    <row r="4576" spans="9:17" x14ac:dyDescent="0.3">
      <c r="I4576" s="7" t="s">
        <v>20133</v>
      </c>
      <c r="M4576" s="7">
        <v>1715</v>
      </c>
      <c r="Q4576" s="7">
        <v>4.8</v>
      </c>
    </row>
    <row r="4577" spans="9:17" x14ac:dyDescent="0.3">
      <c r="I4577" s="7" t="s">
        <v>14848</v>
      </c>
      <c r="M4577" s="7">
        <v>51</v>
      </c>
      <c r="Q4577" s="7">
        <v>3.5</v>
      </c>
    </row>
    <row r="4578" spans="9:17" x14ac:dyDescent="0.3">
      <c r="I4578" s="7" t="s">
        <v>14945</v>
      </c>
      <c r="M4578" s="7">
        <v>755</v>
      </c>
      <c r="Q4578" s="7">
        <v>4.3</v>
      </c>
    </row>
    <row r="4579" spans="9:17" x14ac:dyDescent="0.3">
      <c r="I4579" s="7" t="s">
        <v>15267</v>
      </c>
      <c r="M4579" s="7">
        <v>98</v>
      </c>
      <c r="Q4579" s="7">
        <v>3.7</v>
      </c>
    </row>
    <row r="4580" spans="9:17" x14ac:dyDescent="0.3">
      <c r="I4580" s="7" t="s">
        <v>13714</v>
      </c>
      <c r="M4580" s="7">
        <v>365</v>
      </c>
      <c r="Q4580" s="7">
        <v>4.0999999999999996</v>
      </c>
    </row>
    <row r="4581" spans="9:17" x14ac:dyDescent="0.3">
      <c r="I4581" s="7" t="s">
        <v>11018</v>
      </c>
      <c r="M4581" s="7">
        <v>134</v>
      </c>
      <c r="Q4581" s="7">
        <v>3.7</v>
      </c>
    </row>
    <row r="4582" spans="9:17" x14ac:dyDescent="0.3">
      <c r="I4582" s="7" t="s">
        <v>13793</v>
      </c>
      <c r="M4582" s="7">
        <v>159</v>
      </c>
      <c r="Q4582" s="7">
        <v>3.6</v>
      </c>
    </row>
    <row r="4583" spans="9:17" x14ac:dyDescent="0.3">
      <c r="I4583" s="7" t="s">
        <v>13795</v>
      </c>
      <c r="M4583" s="7">
        <v>981</v>
      </c>
      <c r="Q4583" s="7">
        <v>4.4000000000000004</v>
      </c>
    </row>
    <row r="4584" spans="9:17" x14ac:dyDescent="0.3">
      <c r="I4584" s="7" t="s">
        <v>12122</v>
      </c>
      <c r="M4584" s="7">
        <v>1201</v>
      </c>
      <c r="Q4584" s="7">
        <v>3.3</v>
      </c>
    </row>
    <row r="4585" spans="9:17" x14ac:dyDescent="0.3">
      <c r="I4585" s="7" t="s">
        <v>12242</v>
      </c>
      <c r="M4585" s="7">
        <v>231</v>
      </c>
      <c r="Q4585" s="7">
        <v>3.9</v>
      </c>
    </row>
    <row r="4586" spans="9:17" x14ac:dyDescent="0.3">
      <c r="I4586" s="7" t="s">
        <v>12287</v>
      </c>
      <c r="M4586" s="7">
        <v>1270</v>
      </c>
      <c r="Q4586" s="7">
        <v>4</v>
      </c>
    </row>
    <row r="4587" spans="9:17" x14ac:dyDescent="0.3">
      <c r="I4587" s="7" t="s">
        <v>12542</v>
      </c>
      <c r="M4587" s="7">
        <v>802</v>
      </c>
      <c r="Q4587" s="7">
        <v>4.0999999999999996</v>
      </c>
    </row>
    <row r="4588" spans="9:17" x14ac:dyDescent="0.3">
      <c r="I4588" s="7" t="s">
        <v>2364</v>
      </c>
      <c r="M4588" s="7">
        <v>100</v>
      </c>
      <c r="Q4588" s="7">
        <v>3.7</v>
      </c>
    </row>
    <row r="4589" spans="9:17" x14ac:dyDescent="0.3">
      <c r="I4589" s="7" t="s">
        <v>10117</v>
      </c>
      <c r="M4589" s="7">
        <v>1413</v>
      </c>
      <c r="Q4589" s="7">
        <v>4.9000000000000004</v>
      </c>
    </row>
    <row r="4590" spans="9:17" x14ac:dyDescent="0.3">
      <c r="I4590" s="7" t="s">
        <v>10130</v>
      </c>
      <c r="M4590" s="7">
        <v>722</v>
      </c>
      <c r="Q4590" s="7">
        <v>4.2</v>
      </c>
    </row>
    <row r="4591" spans="9:17" x14ac:dyDescent="0.3">
      <c r="I4591" s="7" t="s">
        <v>15657</v>
      </c>
      <c r="M4591" s="7">
        <v>1109</v>
      </c>
      <c r="Q4591" s="7">
        <v>4.5</v>
      </c>
    </row>
    <row r="4592" spans="9:17" x14ac:dyDescent="0.3">
      <c r="I4592" s="7" t="s">
        <v>10190</v>
      </c>
      <c r="M4592" s="7">
        <v>83</v>
      </c>
      <c r="Q4592" s="7">
        <v>3.7</v>
      </c>
    </row>
    <row r="4593" spans="9:17" x14ac:dyDescent="0.3">
      <c r="I4593" s="7" t="s">
        <v>10294</v>
      </c>
      <c r="M4593" s="7">
        <v>164</v>
      </c>
      <c r="Q4593" s="7">
        <v>4.3</v>
      </c>
    </row>
    <row r="4594" spans="9:17" x14ac:dyDescent="0.3">
      <c r="I4594" s="7" t="s">
        <v>7792</v>
      </c>
      <c r="M4594" s="7">
        <v>30</v>
      </c>
      <c r="Q4594" s="7">
        <v>3.6</v>
      </c>
    </row>
    <row r="4595" spans="9:17" x14ac:dyDescent="0.3">
      <c r="I4595" s="7" t="s">
        <v>10373</v>
      </c>
      <c r="M4595" s="7">
        <v>1699</v>
      </c>
      <c r="Q4595" s="7">
        <v>4.8</v>
      </c>
    </row>
    <row r="4596" spans="9:17" x14ac:dyDescent="0.3">
      <c r="I4596" s="7" t="s">
        <v>10414</v>
      </c>
      <c r="M4596" s="7">
        <v>905</v>
      </c>
      <c r="Q4596" s="7">
        <v>4.3</v>
      </c>
    </row>
    <row r="4597" spans="9:17" x14ac:dyDescent="0.3">
      <c r="I4597" s="7" t="s">
        <v>13221</v>
      </c>
      <c r="M4597" s="7">
        <v>85</v>
      </c>
      <c r="Q4597" s="7">
        <v>3.6</v>
      </c>
    </row>
    <row r="4598" spans="9:17" x14ac:dyDescent="0.3">
      <c r="I4598" s="7" t="s">
        <v>20409</v>
      </c>
      <c r="M4598" s="7">
        <v>216</v>
      </c>
      <c r="Q4598" s="7">
        <v>3.7</v>
      </c>
    </row>
    <row r="4599" spans="9:17" x14ac:dyDescent="0.3">
      <c r="I4599" s="7" t="s">
        <v>14755</v>
      </c>
      <c r="M4599" s="7">
        <v>647</v>
      </c>
      <c r="Q4599" s="7">
        <v>4.2</v>
      </c>
    </row>
    <row r="4600" spans="9:17" x14ac:dyDescent="0.3">
      <c r="I4600" s="7" t="s">
        <v>10608</v>
      </c>
      <c r="M4600" s="7">
        <v>435</v>
      </c>
      <c r="Q4600" s="7">
        <v>4</v>
      </c>
    </row>
    <row r="4601" spans="9:17" x14ac:dyDescent="0.3">
      <c r="I4601" s="7" t="s">
        <v>11828</v>
      </c>
      <c r="M4601" s="7">
        <v>235</v>
      </c>
      <c r="Q4601" s="7">
        <v>4.4000000000000004</v>
      </c>
    </row>
    <row r="4602" spans="9:17" x14ac:dyDescent="0.3">
      <c r="I4602" s="7" t="s">
        <v>5670</v>
      </c>
      <c r="M4602" s="7">
        <v>370</v>
      </c>
      <c r="Q4602" s="7">
        <v>4.2</v>
      </c>
    </row>
    <row r="4603" spans="9:17" x14ac:dyDescent="0.3">
      <c r="I4603" s="7" t="s">
        <v>7609</v>
      </c>
      <c r="M4603" s="7">
        <v>1408</v>
      </c>
      <c r="Q4603" s="7">
        <v>4.4000000000000004</v>
      </c>
    </row>
    <row r="4604" spans="9:17" x14ac:dyDescent="0.3">
      <c r="I4604" s="7" t="s">
        <v>18223</v>
      </c>
      <c r="M4604" s="7">
        <v>146</v>
      </c>
      <c r="Q4604" s="7">
        <v>3.7</v>
      </c>
    </row>
    <row r="4605" spans="9:17" x14ac:dyDescent="0.3">
      <c r="I4605" s="7" t="s">
        <v>15164</v>
      </c>
      <c r="M4605" s="7">
        <v>844</v>
      </c>
      <c r="Q4605" s="7">
        <v>4.5</v>
      </c>
    </row>
    <row r="4606" spans="9:17" x14ac:dyDescent="0.3">
      <c r="I4606" s="7" t="s">
        <v>12289</v>
      </c>
      <c r="M4606" s="7">
        <v>1203</v>
      </c>
      <c r="Q4606" s="7">
        <v>4.5</v>
      </c>
    </row>
    <row r="4607" spans="9:17" x14ac:dyDescent="0.3">
      <c r="I4607" s="7" t="s">
        <v>9106</v>
      </c>
      <c r="M4607" s="7">
        <v>1746</v>
      </c>
      <c r="Q4607" s="7">
        <v>4.4000000000000004</v>
      </c>
    </row>
    <row r="4608" spans="9:17" x14ac:dyDescent="0.3">
      <c r="I4608" s="7" t="s">
        <v>19962</v>
      </c>
      <c r="M4608" s="7">
        <v>221</v>
      </c>
      <c r="Q4608" s="7">
        <v>3.8</v>
      </c>
    </row>
    <row r="4609" spans="9:17" x14ac:dyDescent="0.3">
      <c r="I4609" s="7" t="s">
        <v>16994</v>
      </c>
      <c r="M4609" s="7">
        <v>368</v>
      </c>
      <c r="Q4609" s="7">
        <v>4.3</v>
      </c>
    </row>
    <row r="4610" spans="9:17" x14ac:dyDescent="0.3">
      <c r="I4610" s="7" t="s">
        <v>9153</v>
      </c>
      <c r="M4610" s="7">
        <v>487</v>
      </c>
      <c r="Q4610" s="7">
        <v>4.4000000000000004</v>
      </c>
    </row>
    <row r="4611" spans="9:17" x14ac:dyDescent="0.3">
      <c r="I4611" s="7" t="s">
        <v>6989</v>
      </c>
      <c r="M4611" s="7">
        <v>566</v>
      </c>
      <c r="Q4611" s="7">
        <v>3.8</v>
      </c>
    </row>
    <row r="4612" spans="9:17" x14ac:dyDescent="0.3">
      <c r="I4612" s="7" t="s">
        <v>3758</v>
      </c>
      <c r="M4612" s="7">
        <v>665</v>
      </c>
      <c r="Q4612" s="7">
        <v>3.9</v>
      </c>
    </row>
    <row r="4613" spans="9:17" x14ac:dyDescent="0.3">
      <c r="I4613" s="7" t="s">
        <v>19092</v>
      </c>
      <c r="M4613" s="7">
        <v>225</v>
      </c>
      <c r="Q4613" s="7">
        <v>3.8</v>
      </c>
    </row>
    <row r="4614" spans="9:17" x14ac:dyDescent="0.3">
      <c r="I4614" s="7" t="s">
        <v>19118</v>
      </c>
      <c r="M4614" s="7">
        <v>89</v>
      </c>
      <c r="Q4614" s="7">
        <v>3.6</v>
      </c>
    </row>
    <row r="4615" spans="9:17" x14ac:dyDescent="0.3">
      <c r="I4615" s="7" t="s">
        <v>5844</v>
      </c>
      <c r="M4615" s="7">
        <v>115</v>
      </c>
      <c r="Q4615" s="7">
        <v>3.6</v>
      </c>
    </row>
    <row r="4616" spans="9:17" x14ac:dyDescent="0.3">
      <c r="I4616" s="7" t="s">
        <v>7386</v>
      </c>
      <c r="M4616" s="7">
        <v>250</v>
      </c>
      <c r="Q4616" s="7">
        <v>3.8</v>
      </c>
    </row>
    <row r="4617" spans="9:17" x14ac:dyDescent="0.3">
      <c r="I4617" s="7" t="s">
        <v>18023</v>
      </c>
      <c r="M4617" s="7">
        <v>360</v>
      </c>
      <c r="Q4617" s="7">
        <v>4</v>
      </c>
    </row>
    <row r="4618" spans="9:17" x14ac:dyDescent="0.3">
      <c r="I4618" s="7" t="s">
        <v>6506</v>
      </c>
      <c r="M4618" s="7">
        <v>900</v>
      </c>
      <c r="Q4618" s="7">
        <v>4.4000000000000004</v>
      </c>
    </row>
    <row r="4619" spans="9:17" x14ac:dyDescent="0.3">
      <c r="I4619" s="7" t="s">
        <v>2663</v>
      </c>
      <c r="M4619" s="7">
        <v>807</v>
      </c>
      <c r="Q4619" s="7">
        <v>4.2</v>
      </c>
    </row>
    <row r="4620" spans="9:17" x14ac:dyDescent="0.3">
      <c r="I4620" s="7" t="s">
        <v>18691</v>
      </c>
      <c r="M4620" s="7">
        <v>137</v>
      </c>
      <c r="Q4620" s="7">
        <v>3.7</v>
      </c>
    </row>
    <row r="4621" spans="9:17" x14ac:dyDescent="0.3">
      <c r="I4621" s="7" t="s">
        <v>7425</v>
      </c>
      <c r="M4621" s="7">
        <v>428</v>
      </c>
      <c r="Q4621" s="7">
        <v>4.3</v>
      </c>
    </row>
    <row r="4622" spans="9:17" x14ac:dyDescent="0.3">
      <c r="I4622" s="7" t="s">
        <v>7428</v>
      </c>
      <c r="M4622" s="7">
        <v>102</v>
      </c>
      <c r="Q4622" s="7">
        <v>3.8</v>
      </c>
    </row>
    <row r="4623" spans="9:17" x14ac:dyDescent="0.3">
      <c r="I4623" s="7" t="s">
        <v>7517</v>
      </c>
      <c r="M4623" s="7">
        <v>1998</v>
      </c>
      <c r="Q4623" s="7">
        <v>4.4000000000000004</v>
      </c>
    </row>
    <row r="4624" spans="9:17" x14ac:dyDescent="0.3">
      <c r="I4624" s="7" t="s">
        <v>7535</v>
      </c>
      <c r="M4624" s="7">
        <v>292</v>
      </c>
      <c r="Q4624" s="7">
        <v>3.7</v>
      </c>
    </row>
    <row r="4625" spans="9:17" x14ac:dyDescent="0.3">
      <c r="I4625" s="7" t="s">
        <v>7710</v>
      </c>
      <c r="M4625" s="7">
        <v>175</v>
      </c>
      <c r="Q4625" s="7">
        <v>3.8</v>
      </c>
    </row>
    <row r="4626" spans="9:17" x14ac:dyDescent="0.3">
      <c r="I4626" s="7" t="s">
        <v>7558</v>
      </c>
      <c r="M4626" s="7">
        <v>548</v>
      </c>
      <c r="Q4626" s="7">
        <v>4.9000000000000004</v>
      </c>
    </row>
    <row r="4627" spans="9:17" x14ac:dyDescent="0.3">
      <c r="I4627" s="7" t="s">
        <v>10665</v>
      </c>
      <c r="M4627" s="7">
        <v>145</v>
      </c>
      <c r="Q4627" s="7">
        <v>3.8</v>
      </c>
    </row>
    <row r="4628" spans="9:17" x14ac:dyDescent="0.3">
      <c r="I4628" s="7" t="s">
        <v>2532</v>
      </c>
      <c r="M4628" s="7">
        <v>141</v>
      </c>
      <c r="Q4628" s="7">
        <v>4.2</v>
      </c>
    </row>
    <row r="4629" spans="9:17" x14ac:dyDescent="0.3">
      <c r="I4629" s="7" t="s">
        <v>7170</v>
      </c>
      <c r="M4629" s="7">
        <v>1158</v>
      </c>
      <c r="Q4629" s="7">
        <v>4.4000000000000004</v>
      </c>
    </row>
    <row r="4630" spans="9:17" x14ac:dyDescent="0.3">
      <c r="I4630" s="7" t="s">
        <v>12779</v>
      </c>
      <c r="M4630" s="7">
        <v>2238</v>
      </c>
      <c r="Q4630" s="7">
        <v>4.9000000000000004</v>
      </c>
    </row>
    <row r="4631" spans="9:17" x14ac:dyDescent="0.3">
      <c r="I4631" s="7" t="s">
        <v>20535</v>
      </c>
      <c r="M4631" s="7">
        <v>906</v>
      </c>
      <c r="Q4631" s="7">
        <v>4.7</v>
      </c>
    </row>
    <row r="4632" spans="9:17" x14ac:dyDescent="0.3">
      <c r="I4632" s="7" t="s">
        <v>12770</v>
      </c>
      <c r="M4632" s="7">
        <v>3074</v>
      </c>
      <c r="Q4632" s="7">
        <v>4.7</v>
      </c>
    </row>
    <row r="4633" spans="9:17" x14ac:dyDescent="0.3">
      <c r="I4633" s="7" t="s">
        <v>7635</v>
      </c>
      <c r="M4633" s="7">
        <v>86</v>
      </c>
      <c r="Q4633" s="7">
        <v>3.6</v>
      </c>
    </row>
    <row r="4634" spans="9:17" x14ac:dyDescent="0.3">
      <c r="I4634" s="7" t="s">
        <v>16174</v>
      </c>
      <c r="M4634" s="7">
        <v>1821</v>
      </c>
      <c r="Q4634" s="7">
        <v>4.5</v>
      </c>
    </row>
    <row r="4635" spans="9:17" x14ac:dyDescent="0.3">
      <c r="I4635" s="7" t="s">
        <v>5160</v>
      </c>
      <c r="M4635" s="7">
        <v>717</v>
      </c>
      <c r="Q4635" s="7">
        <v>4.5999999999999996</v>
      </c>
    </row>
    <row r="4636" spans="9:17" x14ac:dyDescent="0.3">
      <c r="I4636" s="7" t="s">
        <v>3477</v>
      </c>
      <c r="M4636" s="7">
        <v>380</v>
      </c>
      <c r="Q4636" s="7">
        <v>4</v>
      </c>
    </row>
    <row r="4637" spans="9:17" x14ac:dyDescent="0.3">
      <c r="I4637" s="7" t="s">
        <v>3752</v>
      </c>
      <c r="M4637" s="7">
        <v>302</v>
      </c>
      <c r="Q4637" s="7">
        <v>4.0999999999999996</v>
      </c>
    </row>
    <row r="4638" spans="9:17" x14ac:dyDescent="0.3">
      <c r="I4638" s="7" t="s">
        <v>3999</v>
      </c>
      <c r="M4638" s="7">
        <v>264</v>
      </c>
      <c r="Q4638" s="7">
        <v>4</v>
      </c>
    </row>
    <row r="4639" spans="9:17" x14ac:dyDescent="0.3">
      <c r="I4639" s="7" t="s">
        <v>4143</v>
      </c>
      <c r="M4639" s="7">
        <v>208</v>
      </c>
      <c r="Q4639" s="7">
        <v>4.5</v>
      </c>
    </row>
    <row r="4640" spans="9:17" x14ac:dyDescent="0.3">
      <c r="I4640" s="7" t="s">
        <v>919</v>
      </c>
      <c r="M4640" s="7">
        <v>293</v>
      </c>
      <c r="Q4640" s="7">
        <v>4.0999999999999996</v>
      </c>
    </row>
    <row r="4641" spans="9:17" x14ac:dyDescent="0.3">
      <c r="I4641" s="7" t="s">
        <v>931</v>
      </c>
      <c r="M4641" s="7">
        <v>724</v>
      </c>
      <c r="Q4641" s="7">
        <v>3.9</v>
      </c>
    </row>
    <row r="4642" spans="9:17" x14ac:dyDescent="0.3">
      <c r="I4642" s="7" t="s">
        <v>933</v>
      </c>
      <c r="M4642" s="7">
        <v>144</v>
      </c>
      <c r="Q4642" s="7">
        <v>3.6</v>
      </c>
    </row>
    <row r="4643" spans="9:17" x14ac:dyDescent="0.3">
      <c r="I4643" s="7" t="s">
        <v>1808</v>
      </c>
      <c r="M4643" s="7">
        <v>707</v>
      </c>
      <c r="Q4643" s="7">
        <v>4.3</v>
      </c>
    </row>
    <row r="4644" spans="9:17" x14ac:dyDescent="0.3">
      <c r="I4644" s="7" t="s">
        <v>2004</v>
      </c>
      <c r="M4644" s="7">
        <v>883</v>
      </c>
      <c r="Q4644" s="7">
        <v>3.8</v>
      </c>
    </row>
    <row r="4645" spans="9:17" x14ac:dyDescent="0.3">
      <c r="I4645" s="7" t="s">
        <v>8673</v>
      </c>
      <c r="M4645" s="7">
        <v>1363</v>
      </c>
      <c r="Q4645" s="7">
        <v>4.2</v>
      </c>
    </row>
    <row r="4646" spans="9:17" x14ac:dyDescent="0.3">
      <c r="I4646" s="7" t="s">
        <v>18028</v>
      </c>
      <c r="M4646" s="7">
        <v>875</v>
      </c>
      <c r="Q4646" s="7">
        <v>4</v>
      </c>
    </row>
    <row r="4647" spans="9:17" x14ac:dyDescent="0.3">
      <c r="I4647" s="7" t="s">
        <v>7364</v>
      </c>
      <c r="M4647" s="7">
        <v>465</v>
      </c>
      <c r="Q4647" s="7">
        <v>4.0999999999999996</v>
      </c>
    </row>
    <row r="4648" spans="9:17" x14ac:dyDescent="0.3">
      <c r="I4648" s="7" t="s">
        <v>15160</v>
      </c>
      <c r="M4648" s="7">
        <v>109</v>
      </c>
      <c r="Q4648" s="7">
        <v>3.6</v>
      </c>
    </row>
    <row r="4649" spans="9:17" x14ac:dyDescent="0.3">
      <c r="I4649" s="7" t="s">
        <v>15225</v>
      </c>
      <c r="M4649" s="7">
        <v>532</v>
      </c>
      <c r="Q4649" s="7">
        <v>4.3</v>
      </c>
    </row>
    <row r="4650" spans="9:17" x14ac:dyDescent="0.3">
      <c r="I4650" s="7" t="s">
        <v>13361</v>
      </c>
      <c r="M4650" s="7">
        <v>747</v>
      </c>
      <c r="Q4650" s="7">
        <v>4.4000000000000004</v>
      </c>
    </row>
    <row r="4651" spans="9:17" x14ac:dyDescent="0.3">
      <c r="I4651" s="7" t="s">
        <v>13676</v>
      </c>
      <c r="M4651" s="7">
        <v>1014</v>
      </c>
      <c r="Q4651" s="7">
        <v>4.5</v>
      </c>
    </row>
    <row r="4652" spans="9:17" x14ac:dyDescent="0.3">
      <c r="I4652" s="7" t="s">
        <v>12008</v>
      </c>
      <c r="M4652" s="7">
        <v>160</v>
      </c>
      <c r="Q4652" s="7">
        <v>3.9</v>
      </c>
    </row>
    <row r="4653" spans="9:17" x14ac:dyDescent="0.3">
      <c r="I4653" s="7" t="s">
        <v>19821</v>
      </c>
      <c r="M4653" s="7">
        <v>558</v>
      </c>
      <c r="Q4653" s="7">
        <v>4.3</v>
      </c>
    </row>
    <row r="4654" spans="9:17" x14ac:dyDescent="0.3">
      <c r="I4654" s="7" t="s">
        <v>20163</v>
      </c>
      <c r="M4654" s="7">
        <v>800</v>
      </c>
      <c r="Q4654" s="7">
        <v>4.2</v>
      </c>
    </row>
    <row r="4655" spans="9:17" x14ac:dyDescent="0.3">
      <c r="I4655" s="7" t="s">
        <v>8478</v>
      </c>
      <c r="M4655" s="7">
        <v>372</v>
      </c>
      <c r="Q4655" s="7">
        <v>3.9</v>
      </c>
    </row>
    <row r="4656" spans="9:17" x14ac:dyDescent="0.3">
      <c r="I4656" s="7" t="s">
        <v>8548</v>
      </c>
      <c r="M4656" s="7">
        <v>112</v>
      </c>
      <c r="Q4656" s="7">
        <v>4.2</v>
      </c>
    </row>
    <row r="4657" spans="9:17" x14ac:dyDescent="0.3">
      <c r="I4657" s="7" t="s">
        <v>8880</v>
      </c>
      <c r="M4657" s="7">
        <v>161</v>
      </c>
      <c r="Q4657" s="7">
        <v>4</v>
      </c>
    </row>
    <row r="4658" spans="9:17" x14ac:dyDescent="0.3">
      <c r="I4658" s="7" t="s">
        <v>7119</v>
      </c>
      <c r="M4658" s="7">
        <v>478</v>
      </c>
      <c r="Q4658" s="7">
        <v>4.9000000000000004</v>
      </c>
    </row>
    <row r="4659" spans="9:17" x14ac:dyDescent="0.3">
      <c r="I4659" s="7" t="s">
        <v>7204</v>
      </c>
      <c r="M4659" s="7">
        <v>117</v>
      </c>
      <c r="Q4659" s="7">
        <v>3.7</v>
      </c>
    </row>
    <row r="4660" spans="9:17" x14ac:dyDescent="0.3">
      <c r="I4660" s="7" t="s">
        <v>1145</v>
      </c>
      <c r="M4660" s="7">
        <v>1424</v>
      </c>
      <c r="Q4660" s="7">
        <v>4.9000000000000004</v>
      </c>
    </row>
    <row r="4661" spans="9:17" x14ac:dyDescent="0.3">
      <c r="I4661" s="7" t="s">
        <v>3514</v>
      </c>
      <c r="M4661" s="7">
        <v>18</v>
      </c>
      <c r="Q4661" s="7">
        <v>3.2</v>
      </c>
    </row>
    <row r="4662" spans="9:17" x14ac:dyDescent="0.3">
      <c r="I4662" s="7" t="s">
        <v>19586</v>
      </c>
      <c r="M4662" s="7">
        <v>141</v>
      </c>
      <c r="Q4662" s="7">
        <v>3.9</v>
      </c>
    </row>
    <row r="4663" spans="9:17" x14ac:dyDescent="0.3">
      <c r="I4663" s="7" t="s">
        <v>4100</v>
      </c>
      <c r="M4663" s="7">
        <v>117</v>
      </c>
      <c r="Q4663" s="7">
        <v>3.7</v>
      </c>
    </row>
    <row r="4664" spans="9:17" x14ac:dyDescent="0.3">
      <c r="I4664" s="7" t="s">
        <v>1363</v>
      </c>
      <c r="M4664" s="7">
        <v>190</v>
      </c>
      <c r="Q4664" s="7">
        <v>4.0999999999999996</v>
      </c>
    </row>
    <row r="4665" spans="9:17" x14ac:dyDescent="0.3">
      <c r="I4665" s="7" t="s">
        <v>20075</v>
      </c>
      <c r="M4665" s="7">
        <v>249</v>
      </c>
      <c r="Q4665" s="7">
        <v>4.9000000000000004</v>
      </c>
    </row>
    <row r="4666" spans="9:17" x14ac:dyDescent="0.3">
      <c r="I4666" s="7" t="s">
        <v>20197</v>
      </c>
      <c r="M4666" s="7">
        <v>142</v>
      </c>
      <c r="Q4666" s="7">
        <v>4.0999999999999996</v>
      </c>
    </row>
    <row r="4667" spans="9:17" x14ac:dyDescent="0.3">
      <c r="I4667" s="7" t="s">
        <v>18677</v>
      </c>
      <c r="M4667" s="7">
        <v>144</v>
      </c>
      <c r="Q4667" s="7">
        <v>4.0999999999999996</v>
      </c>
    </row>
    <row r="4668" spans="9:17" x14ac:dyDescent="0.3">
      <c r="I4668" s="7" t="s">
        <v>16758</v>
      </c>
      <c r="M4668" s="7">
        <v>33</v>
      </c>
      <c r="Q4668" s="7">
        <v>3.4</v>
      </c>
    </row>
    <row r="4669" spans="9:17" x14ac:dyDescent="0.3">
      <c r="I4669" s="7" t="s">
        <v>6929</v>
      </c>
      <c r="M4669" s="7">
        <v>244</v>
      </c>
      <c r="Q4669" s="7">
        <v>4.3</v>
      </c>
    </row>
    <row r="4670" spans="9:17" x14ac:dyDescent="0.3">
      <c r="I4670" s="7" t="s">
        <v>7185</v>
      </c>
      <c r="M4670" s="7">
        <v>73</v>
      </c>
      <c r="Q4670" s="7">
        <v>3.7</v>
      </c>
    </row>
    <row r="4671" spans="9:17" x14ac:dyDescent="0.3">
      <c r="I4671" s="7" t="s">
        <v>19498</v>
      </c>
      <c r="M4671" s="7">
        <v>58</v>
      </c>
      <c r="Q4671" s="7">
        <v>3.5</v>
      </c>
    </row>
    <row r="4672" spans="9:17" x14ac:dyDescent="0.3">
      <c r="I4672" s="7" t="s">
        <v>16640</v>
      </c>
      <c r="M4672" s="7">
        <v>613</v>
      </c>
      <c r="Q4672" s="7">
        <v>4.2</v>
      </c>
    </row>
    <row r="4673" spans="9:17" x14ac:dyDescent="0.3">
      <c r="I4673" s="7" t="s">
        <v>19553</v>
      </c>
      <c r="M4673" s="7">
        <v>1098</v>
      </c>
      <c r="Q4673" s="7">
        <v>4.4000000000000004</v>
      </c>
    </row>
    <row r="4674" spans="9:17" x14ac:dyDescent="0.3">
      <c r="I4674" s="7" t="s">
        <v>19684</v>
      </c>
      <c r="M4674" s="7">
        <v>300</v>
      </c>
      <c r="Q4674" s="7">
        <v>4.2</v>
      </c>
    </row>
    <row r="4675" spans="9:17" x14ac:dyDescent="0.3">
      <c r="I4675" s="7" t="s">
        <v>19706</v>
      </c>
      <c r="M4675" s="7">
        <v>820</v>
      </c>
      <c r="Q4675" s="7">
        <v>4.9000000000000004</v>
      </c>
    </row>
    <row r="4676" spans="9:17" x14ac:dyDescent="0.3">
      <c r="I4676" s="7" t="s">
        <v>19964</v>
      </c>
      <c r="M4676" s="7">
        <v>244</v>
      </c>
      <c r="Q4676" s="7">
        <v>4.3</v>
      </c>
    </row>
    <row r="4677" spans="9:17" x14ac:dyDescent="0.3">
      <c r="I4677" s="7" t="s">
        <v>20177</v>
      </c>
      <c r="M4677" s="7">
        <v>156</v>
      </c>
      <c r="Q4677" s="7">
        <v>3.6</v>
      </c>
    </row>
    <row r="4678" spans="9:17" x14ac:dyDescent="0.3">
      <c r="I4678" s="7" t="s">
        <v>6926</v>
      </c>
      <c r="M4678" s="7">
        <v>298</v>
      </c>
      <c r="Q4678" s="7">
        <v>4.3</v>
      </c>
    </row>
    <row r="4679" spans="9:17" x14ac:dyDescent="0.3">
      <c r="I4679" s="7" t="s">
        <v>15246</v>
      </c>
      <c r="M4679" s="7">
        <v>287</v>
      </c>
      <c r="Q4679" s="7">
        <v>4.0999999999999996</v>
      </c>
    </row>
    <row r="4680" spans="9:17" x14ac:dyDescent="0.3">
      <c r="I4680" s="7" t="s">
        <v>15473</v>
      </c>
      <c r="M4680" s="7">
        <v>1868</v>
      </c>
      <c r="Q4680" s="7">
        <v>4.5</v>
      </c>
    </row>
    <row r="4681" spans="9:17" x14ac:dyDescent="0.3">
      <c r="I4681" s="7" t="s">
        <v>13309</v>
      </c>
      <c r="M4681" s="7">
        <v>46</v>
      </c>
      <c r="Q4681" s="7">
        <v>3.5</v>
      </c>
    </row>
    <row r="4682" spans="9:17" x14ac:dyDescent="0.3">
      <c r="I4682" s="7" t="s">
        <v>13402</v>
      </c>
      <c r="M4682" s="7">
        <v>136</v>
      </c>
      <c r="Q4682" s="7">
        <v>3.7</v>
      </c>
    </row>
    <row r="4683" spans="9:17" x14ac:dyDescent="0.3">
      <c r="I4683" s="7" t="s">
        <v>18657</v>
      </c>
      <c r="M4683" s="7">
        <v>334</v>
      </c>
      <c r="Q4683" s="7">
        <v>4.2</v>
      </c>
    </row>
    <row r="4684" spans="9:17" x14ac:dyDescent="0.3">
      <c r="I4684" s="7" t="s">
        <v>18679</v>
      </c>
      <c r="M4684" s="7">
        <v>823</v>
      </c>
      <c r="Q4684" s="7">
        <v>4.4000000000000004</v>
      </c>
    </row>
    <row r="4685" spans="9:17" x14ac:dyDescent="0.3">
      <c r="I4685" s="7" t="s">
        <v>16860</v>
      </c>
      <c r="M4685" s="7">
        <v>422</v>
      </c>
      <c r="Q4685" s="7">
        <v>4.3</v>
      </c>
    </row>
    <row r="4686" spans="9:17" x14ac:dyDescent="0.3">
      <c r="I4686" s="7" t="s">
        <v>15010</v>
      </c>
      <c r="M4686" s="7">
        <v>235</v>
      </c>
      <c r="Q4686" s="7">
        <v>4.0999999999999996</v>
      </c>
    </row>
    <row r="4687" spans="9:17" x14ac:dyDescent="0.3">
      <c r="I4687" s="7" t="s">
        <v>15127</v>
      </c>
      <c r="M4687" s="7">
        <v>91</v>
      </c>
      <c r="Q4687" s="7">
        <v>3.6</v>
      </c>
    </row>
    <row r="4688" spans="9:17" x14ac:dyDescent="0.3">
      <c r="I4688" s="7" t="s">
        <v>15195</v>
      </c>
      <c r="M4688" s="7">
        <v>602</v>
      </c>
      <c r="Q4688" s="7">
        <v>4.9000000000000004</v>
      </c>
    </row>
    <row r="4689" spans="9:17" x14ac:dyDescent="0.3">
      <c r="I4689" s="7" t="s">
        <v>12401</v>
      </c>
      <c r="M4689" s="7">
        <v>168</v>
      </c>
      <c r="Q4689" s="7">
        <v>3.7</v>
      </c>
    </row>
    <row r="4690" spans="9:17" x14ac:dyDescent="0.3">
      <c r="I4690" s="7" t="s">
        <v>15466</v>
      </c>
      <c r="M4690" s="7">
        <v>88</v>
      </c>
      <c r="Q4690" s="7">
        <v>4.3</v>
      </c>
    </row>
    <row r="4691" spans="9:17" x14ac:dyDescent="0.3">
      <c r="I4691" s="7" t="s">
        <v>13332</v>
      </c>
      <c r="M4691" s="7">
        <v>289</v>
      </c>
      <c r="Q4691" s="7">
        <v>3.7</v>
      </c>
    </row>
    <row r="4692" spans="9:17" x14ac:dyDescent="0.3">
      <c r="I4692" s="7" t="s">
        <v>13334</v>
      </c>
      <c r="M4692" s="7">
        <v>410</v>
      </c>
      <c r="Q4692" s="7">
        <v>4.3</v>
      </c>
    </row>
    <row r="4693" spans="9:17" x14ac:dyDescent="0.3">
      <c r="I4693" s="7" t="s">
        <v>13993</v>
      </c>
      <c r="M4693" s="7">
        <v>83</v>
      </c>
      <c r="Q4693" s="7">
        <v>3.8</v>
      </c>
    </row>
    <row r="4694" spans="9:17" x14ac:dyDescent="0.3">
      <c r="I4694" s="7" t="s">
        <v>10581</v>
      </c>
      <c r="M4694" s="7">
        <v>136</v>
      </c>
      <c r="Q4694" s="7">
        <v>3.9</v>
      </c>
    </row>
    <row r="4695" spans="9:17" x14ac:dyDescent="0.3">
      <c r="I4695" s="7" t="s">
        <v>10631</v>
      </c>
      <c r="M4695" s="7">
        <v>223</v>
      </c>
      <c r="Q4695" s="7">
        <v>4.2</v>
      </c>
    </row>
    <row r="4696" spans="9:17" x14ac:dyDescent="0.3">
      <c r="I4696" s="7" t="s">
        <v>10412</v>
      </c>
      <c r="M4696" s="7">
        <v>570</v>
      </c>
      <c r="Q4696" s="7">
        <v>4.4000000000000004</v>
      </c>
    </row>
    <row r="4697" spans="9:17" x14ac:dyDescent="0.3">
      <c r="I4697" s="7" t="s">
        <v>10676</v>
      </c>
      <c r="M4697" s="7">
        <v>136</v>
      </c>
      <c r="Q4697" s="7">
        <v>3.8</v>
      </c>
    </row>
    <row r="4698" spans="9:17" x14ac:dyDescent="0.3">
      <c r="I4698" s="7" t="s">
        <v>2937</v>
      </c>
      <c r="M4698" s="7">
        <v>874</v>
      </c>
      <c r="Q4698" s="7">
        <v>4.2</v>
      </c>
    </row>
    <row r="4699" spans="9:17" x14ac:dyDescent="0.3">
      <c r="I4699" s="7" t="s">
        <v>8767</v>
      </c>
      <c r="M4699" s="7">
        <v>281</v>
      </c>
      <c r="Q4699" s="7">
        <v>3.8</v>
      </c>
    </row>
    <row r="4700" spans="9:17" x14ac:dyDescent="0.3">
      <c r="I4700" s="7" t="s">
        <v>8793</v>
      </c>
      <c r="M4700" s="7">
        <v>190</v>
      </c>
      <c r="Q4700" s="7">
        <v>3.9</v>
      </c>
    </row>
    <row r="4701" spans="9:17" x14ac:dyDescent="0.3">
      <c r="I4701" s="7" t="s">
        <v>8954</v>
      </c>
      <c r="M4701" s="7">
        <v>849</v>
      </c>
      <c r="Q4701" s="7">
        <v>4.5</v>
      </c>
    </row>
    <row r="4702" spans="9:17" x14ac:dyDescent="0.3">
      <c r="I4702" s="7" t="s">
        <v>9057</v>
      </c>
      <c r="M4702" s="7">
        <v>917</v>
      </c>
      <c r="Q4702" s="7">
        <v>4.5999999999999996</v>
      </c>
    </row>
    <row r="4703" spans="9:17" x14ac:dyDescent="0.3">
      <c r="I4703" s="7" t="s">
        <v>10827</v>
      </c>
      <c r="M4703" s="7">
        <v>380</v>
      </c>
      <c r="Q4703" s="7">
        <v>4</v>
      </c>
    </row>
    <row r="4704" spans="9:17" x14ac:dyDescent="0.3">
      <c r="I4704" s="7" t="s">
        <v>8550</v>
      </c>
      <c r="M4704" s="7">
        <v>114</v>
      </c>
      <c r="Q4704" s="7">
        <v>4.0999999999999996</v>
      </c>
    </row>
    <row r="4705" spans="9:17" x14ac:dyDescent="0.3">
      <c r="I4705" s="7" t="s">
        <v>7063</v>
      </c>
      <c r="M4705" s="7">
        <v>123</v>
      </c>
      <c r="Q4705" s="7">
        <v>4.3</v>
      </c>
    </row>
    <row r="4706" spans="9:17" x14ac:dyDescent="0.3">
      <c r="I4706" s="7" t="s">
        <v>8624</v>
      </c>
      <c r="M4706" s="7">
        <v>943</v>
      </c>
      <c r="Q4706" s="7">
        <v>4.2</v>
      </c>
    </row>
    <row r="4707" spans="9:17" x14ac:dyDescent="0.3">
      <c r="I4707" s="7" t="s">
        <v>7191</v>
      </c>
      <c r="M4707" s="7">
        <v>41</v>
      </c>
      <c r="Q4707" s="7">
        <v>3.6</v>
      </c>
    </row>
    <row r="4708" spans="9:17" x14ac:dyDescent="0.3">
      <c r="I4708" s="7" t="s">
        <v>9137</v>
      </c>
      <c r="M4708" s="7">
        <v>93</v>
      </c>
      <c r="Q4708" s="7">
        <v>3.5</v>
      </c>
    </row>
    <row r="4709" spans="9:17" x14ac:dyDescent="0.3">
      <c r="I4709" s="7" t="s">
        <v>6996</v>
      </c>
      <c r="M4709" s="7">
        <v>535</v>
      </c>
      <c r="Q4709" s="7">
        <v>4</v>
      </c>
    </row>
    <row r="4710" spans="9:17" x14ac:dyDescent="0.3">
      <c r="I4710" s="7" t="s">
        <v>7600</v>
      </c>
      <c r="M4710" s="7">
        <v>680</v>
      </c>
      <c r="Q4710" s="7">
        <v>4.2</v>
      </c>
    </row>
    <row r="4711" spans="9:17" x14ac:dyDescent="0.3">
      <c r="I4711" s="7" t="s">
        <v>7068</v>
      </c>
      <c r="M4711" s="7">
        <v>456</v>
      </c>
      <c r="Q4711" s="7">
        <v>4.3</v>
      </c>
    </row>
    <row r="4712" spans="9:17" x14ac:dyDescent="0.3">
      <c r="I4712" s="7" t="s">
        <v>7075</v>
      </c>
      <c r="M4712" s="7">
        <v>92</v>
      </c>
      <c r="Q4712" s="7">
        <v>3.6</v>
      </c>
    </row>
    <row r="4713" spans="9:17" x14ac:dyDescent="0.3">
      <c r="I4713" s="7" t="s">
        <v>5296</v>
      </c>
      <c r="M4713" s="7">
        <v>25</v>
      </c>
      <c r="Q4713" s="7">
        <v>3.3</v>
      </c>
    </row>
    <row r="4714" spans="9:17" x14ac:dyDescent="0.3">
      <c r="I4714" s="7" t="s">
        <v>7107</v>
      </c>
      <c r="M4714" s="7">
        <v>26</v>
      </c>
      <c r="Q4714" s="7">
        <v>3.4</v>
      </c>
    </row>
    <row r="4715" spans="9:17" x14ac:dyDescent="0.3">
      <c r="I4715" s="7" t="s">
        <v>5415</v>
      </c>
      <c r="M4715" s="7">
        <v>374</v>
      </c>
      <c r="Q4715" s="7">
        <v>4.0999999999999996</v>
      </c>
    </row>
    <row r="4716" spans="9:17" x14ac:dyDescent="0.3">
      <c r="I4716" s="7" t="s">
        <v>4027</v>
      </c>
      <c r="M4716" s="7">
        <v>33</v>
      </c>
      <c r="Q4716" s="7">
        <v>3.3</v>
      </c>
    </row>
    <row r="4717" spans="9:17" x14ac:dyDescent="0.3">
      <c r="I4717" s="7" t="s">
        <v>928</v>
      </c>
      <c r="M4717" s="7">
        <v>122</v>
      </c>
      <c r="Q4717" s="7">
        <v>4.0999999999999996</v>
      </c>
    </row>
    <row r="4718" spans="9:17" x14ac:dyDescent="0.3">
      <c r="I4718" s="7" t="s">
        <v>5500</v>
      </c>
      <c r="M4718" s="7">
        <v>125</v>
      </c>
      <c r="Q4718" s="7">
        <v>3.9</v>
      </c>
    </row>
    <row r="4719" spans="9:17" x14ac:dyDescent="0.3">
      <c r="I4719" s="7" t="s">
        <v>5812</v>
      </c>
      <c r="M4719" s="7">
        <v>119</v>
      </c>
      <c r="Q4719" s="7">
        <v>3.5</v>
      </c>
    </row>
    <row r="4720" spans="9:17" x14ac:dyDescent="0.3">
      <c r="I4720" s="7" t="s">
        <v>3271</v>
      </c>
      <c r="M4720" s="7">
        <v>83</v>
      </c>
      <c r="Q4720" s="7">
        <v>3.7</v>
      </c>
    </row>
    <row r="4721" spans="9:17" x14ac:dyDescent="0.3">
      <c r="I4721" s="7" t="s">
        <v>1389</v>
      </c>
      <c r="M4721" s="7">
        <v>182</v>
      </c>
      <c r="Q4721" s="7">
        <v>4.0999999999999996</v>
      </c>
    </row>
    <row r="4722" spans="9:17" x14ac:dyDescent="0.3">
      <c r="I4722" s="7" t="s">
        <v>1755</v>
      </c>
      <c r="M4722" s="7">
        <v>181</v>
      </c>
      <c r="Q4722" s="7">
        <v>4.0999999999999996</v>
      </c>
    </row>
    <row r="4723" spans="9:17" x14ac:dyDescent="0.3">
      <c r="I4723" s="7" t="s">
        <v>18060</v>
      </c>
      <c r="M4723" s="7">
        <v>122</v>
      </c>
      <c r="Q4723" s="7">
        <v>3.7</v>
      </c>
    </row>
    <row r="4724" spans="9:17" x14ac:dyDescent="0.3">
      <c r="I4724" s="7" t="s">
        <v>16459</v>
      </c>
      <c r="M4724" s="7">
        <v>67</v>
      </c>
      <c r="Q4724" s="7">
        <v>3.5</v>
      </c>
    </row>
    <row r="4725" spans="9:17" x14ac:dyDescent="0.3">
      <c r="I4725" s="7" t="s">
        <v>3666</v>
      </c>
      <c r="M4725" s="7">
        <v>153</v>
      </c>
      <c r="Q4725" s="7">
        <v>3.8</v>
      </c>
    </row>
    <row r="4726" spans="9:17" x14ac:dyDescent="0.3">
      <c r="I4726" s="7" t="s">
        <v>3683</v>
      </c>
      <c r="M4726" s="7">
        <v>20</v>
      </c>
      <c r="Q4726" s="7">
        <v>3.4</v>
      </c>
    </row>
    <row r="4727" spans="9:17" x14ac:dyDescent="0.3">
      <c r="I4727" s="7" t="s">
        <v>3687</v>
      </c>
      <c r="M4727" s="7">
        <v>350</v>
      </c>
      <c r="Q4727" s="7">
        <v>4.0999999999999996</v>
      </c>
    </row>
    <row r="4728" spans="9:17" x14ac:dyDescent="0.3">
      <c r="I4728" s="7" t="s">
        <v>3714</v>
      </c>
      <c r="M4728" s="7">
        <v>303</v>
      </c>
      <c r="Q4728" s="7">
        <v>4.3</v>
      </c>
    </row>
    <row r="4729" spans="9:17" x14ac:dyDescent="0.3">
      <c r="I4729" s="7" t="s">
        <v>4116</v>
      </c>
      <c r="M4729" s="7">
        <v>660</v>
      </c>
      <c r="Q4729" s="7">
        <v>4.4000000000000004</v>
      </c>
    </row>
    <row r="4730" spans="9:17" x14ac:dyDescent="0.3">
      <c r="I4730" s="7" t="s">
        <v>10457</v>
      </c>
      <c r="M4730" s="7">
        <v>214</v>
      </c>
      <c r="Q4730" s="7">
        <v>4</v>
      </c>
    </row>
    <row r="4731" spans="9:17" x14ac:dyDescent="0.3">
      <c r="I4731" s="7" t="s">
        <v>1245</v>
      </c>
      <c r="M4731" s="7">
        <v>17</v>
      </c>
      <c r="Q4731" s="7">
        <v>2.4</v>
      </c>
    </row>
    <row r="4732" spans="9:17" x14ac:dyDescent="0.3">
      <c r="I4732" s="7" t="s">
        <v>1312</v>
      </c>
      <c r="M4732" s="7">
        <v>104</v>
      </c>
      <c r="Q4732" s="7">
        <v>3.7</v>
      </c>
    </row>
    <row r="4733" spans="9:17" x14ac:dyDescent="0.3">
      <c r="I4733" s="7" t="s">
        <v>1335</v>
      </c>
      <c r="M4733" s="7">
        <v>365</v>
      </c>
      <c r="Q4733" s="7">
        <v>4.0999999999999996</v>
      </c>
    </row>
    <row r="4734" spans="9:17" x14ac:dyDescent="0.3">
      <c r="I4734" s="7" t="s">
        <v>1663</v>
      </c>
      <c r="M4734" s="7">
        <v>707</v>
      </c>
      <c r="Q4734" s="7">
        <v>4.7</v>
      </c>
    </row>
    <row r="4735" spans="9:17" x14ac:dyDescent="0.3">
      <c r="I4735" s="7" t="s">
        <v>1944</v>
      </c>
      <c r="M4735" s="7">
        <v>546</v>
      </c>
      <c r="Q4735" s="7">
        <v>4.4000000000000004</v>
      </c>
    </row>
    <row r="4736" spans="9:17" x14ac:dyDescent="0.3">
      <c r="I4736" s="7" t="s">
        <v>1971</v>
      </c>
      <c r="M4736" s="7">
        <v>347</v>
      </c>
      <c r="Q4736" s="7">
        <v>4.2</v>
      </c>
    </row>
    <row r="4737" spans="9:17" x14ac:dyDescent="0.3">
      <c r="I4737" s="7" t="s">
        <v>1977</v>
      </c>
      <c r="M4737" s="7">
        <v>488</v>
      </c>
      <c r="Q4737" s="7">
        <v>4.5</v>
      </c>
    </row>
    <row r="4738" spans="9:17" x14ac:dyDescent="0.3">
      <c r="I4738" s="7" t="s">
        <v>3906</v>
      </c>
      <c r="M4738" s="7">
        <v>122</v>
      </c>
      <c r="Q4738" s="7">
        <v>4.4000000000000004</v>
      </c>
    </row>
    <row r="4739" spans="9:17" x14ac:dyDescent="0.3">
      <c r="I4739" s="7" t="s">
        <v>2089</v>
      </c>
      <c r="M4739" s="7">
        <v>116</v>
      </c>
      <c r="Q4739" s="7">
        <v>4.3</v>
      </c>
    </row>
    <row r="4740" spans="9:17" x14ac:dyDescent="0.3">
      <c r="I4740" s="7" t="s">
        <v>11742</v>
      </c>
      <c r="M4740" s="7">
        <v>128</v>
      </c>
      <c r="Q4740" s="7">
        <v>4.0999999999999996</v>
      </c>
    </row>
    <row r="4741" spans="9:17" x14ac:dyDescent="0.3">
      <c r="I4741" s="7" t="s">
        <v>14682</v>
      </c>
      <c r="M4741" s="7">
        <v>153</v>
      </c>
      <c r="Q4741" s="7">
        <v>3.4</v>
      </c>
    </row>
    <row r="4742" spans="9:17" x14ac:dyDescent="0.3">
      <c r="I4742" s="7" t="s">
        <v>18254</v>
      </c>
      <c r="M4742" s="7">
        <v>267</v>
      </c>
      <c r="Q4742" s="7">
        <v>4.4000000000000004</v>
      </c>
    </row>
    <row r="4743" spans="9:17" x14ac:dyDescent="0.3">
      <c r="I4743" s="7" t="s">
        <v>12099</v>
      </c>
      <c r="M4743" s="7">
        <v>357</v>
      </c>
      <c r="Q4743" s="7">
        <v>4.5999999999999996</v>
      </c>
    </row>
    <row r="4744" spans="9:17" x14ac:dyDescent="0.3">
      <c r="I4744" s="7" t="s">
        <v>14894</v>
      </c>
      <c r="M4744" s="7">
        <v>153</v>
      </c>
      <c r="Q4744" s="7">
        <v>3.7</v>
      </c>
    </row>
    <row r="4745" spans="9:17" x14ac:dyDescent="0.3">
      <c r="I4745" s="7" t="s">
        <v>10158</v>
      </c>
      <c r="M4745" s="7">
        <v>816</v>
      </c>
      <c r="Q4745" s="7">
        <v>4.7</v>
      </c>
    </row>
    <row r="4746" spans="9:17" x14ac:dyDescent="0.3">
      <c r="I4746" s="7" t="s">
        <v>10345</v>
      </c>
      <c r="M4746" s="7">
        <v>723</v>
      </c>
      <c r="Q4746" s="7">
        <v>4.5999999999999996</v>
      </c>
    </row>
    <row r="4747" spans="9:17" x14ac:dyDescent="0.3">
      <c r="I4747" s="7" t="s">
        <v>5243</v>
      </c>
      <c r="M4747" s="7">
        <v>97</v>
      </c>
      <c r="Q4747" s="7">
        <v>3.7</v>
      </c>
    </row>
    <row r="4748" spans="9:17" x14ac:dyDescent="0.3">
      <c r="I4748" s="7" t="s">
        <v>989</v>
      </c>
      <c r="M4748" s="7">
        <v>161</v>
      </c>
      <c r="Q4748" s="7">
        <v>3.9</v>
      </c>
    </row>
    <row r="4749" spans="9:17" x14ac:dyDescent="0.3">
      <c r="I4749" s="7" t="s">
        <v>16864</v>
      </c>
      <c r="M4749" s="7">
        <v>195</v>
      </c>
      <c r="Q4749" s="7">
        <v>3.8</v>
      </c>
    </row>
    <row r="4750" spans="9:17" x14ac:dyDescent="0.3">
      <c r="I4750" s="7" t="s">
        <v>19523</v>
      </c>
      <c r="M4750" s="7">
        <v>303</v>
      </c>
      <c r="Q4750" s="7">
        <v>4</v>
      </c>
    </row>
    <row r="4751" spans="9:17" x14ac:dyDescent="0.3">
      <c r="I4751" s="7" t="s">
        <v>19823</v>
      </c>
      <c r="M4751" s="7">
        <v>136</v>
      </c>
      <c r="Q4751" s="7">
        <v>3.8</v>
      </c>
    </row>
    <row r="4752" spans="9:17" x14ac:dyDescent="0.3">
      <c r="I4752" s="7" t="s">
        <v>16881</v>
      </c>
      <c r="M4752" s="7">
        <v>101</v>
      </c>
      <c r="Q4752" s="7">
        <v>3.7</v>
      </c>
    </row>
    <row r="4753" spans="9:17" x14ac:dyDescent="0.3">
      <c r="I4753" s="7" t="s">
        <v>18132</v>
      </c>
      <c r="M4753" s="7">
        <v>123</v>
      </c>
      <c r="Q4753" s="7">
        <v>3.7</v>
      </c>
    </row>
    <row r="4754" spans="9:17" x14ac:dyDescent="0.3">
      <c r="I4754" s="7" t="s">
        <v>15217</v>
      </c>
      <c r="M4754" s="7">
        <v>66</v>
      </c>
      <c r="Q4754" s="7">
        <v>3.9</v>
      </c>
    </row>
    <row r="4755" spans="9:17" x14ac:dyDescent="0.3">
      <c r="I4755" s="7" t="s">
        <v>15219</v>
      </c>
      <c r="M4755" s="7">
        <v>25</v>
      </c>
      <c r="Q4755" s="7">
        <v>3.7</v>
      </c>
    </row>
    <row r="4756" spans="9:17" x14ac:dyDescent="0.3">
      <c r="I4756" s="7" t="s">
        <v>15236</v>
      </c>
      <c r="M4756" s="7">
        <v>85</v>
      </c>
      <c r="Q4756" s="7">
        <v>4</v>
      </c>
    </row>
    <row r="4757" spans="9:17" x14ac:dyDescent="0.3">
      <c r="I4757" s="7" t="s">
        <v>13585</v>
      </c>
      <c r="M4757" s="7">
        <v>133</v>
      </c>
      <c r="Q4757" s="7">
        <v>3.9</v>
      </c>
    </row>
    <row r="4758" spans="9:17" x14ac:dyDescent="0.3">
      <c r="I4758" s="7" t="s">
        <v>13506</v>
      </c>
      <c r="M4758" s="7">
        <v>232</v>
      </c>
      <c r="Q4758" s="7">
        <v>4</v>
      </c>
    </row>
    <row r="4759" spans="9:17" x14ac:dyDescent="0.3">
      <c r="I4759" s="7" t="s">
        <v>13937</v>
      </c>
      <c r="M4759" s="7">
        <v>57</v>
      </c>
      <c r="Q4759" s="7">
        <v>3.5</v>
      </c>
    </row>
    <row r="4760" spans="9:17" x14ac:dyDescent="0.3">
      <c r="I4760" s="7" t="s">
        <v>13604</v>
      </c>
      <c r="M4760" s="7">
        <v>880</v>
      </c>
      <c r="Q4760" s="7">
        <v>4.5999999999999996</v>
      </c>
    </row>
    <row r="4761" spans="9:17" x14ac:dyDescent="0.3">
      <c r="I4761" s="7" t="s">
        <v>10733</v>
      </c>
      <c r="M4761" s="7">
        <v>309</v>
      </c>
      <c r="Q4761" s="7">
        <v>3.9</v>
      </c>
    </row>
    <row r="4762" spans="9:17" x14ac:dyDescent="0.3">
      <c r="I4762" s="7" t="s">
        <v>8811</v>
      </c>
      <c r="M4762" s="7">
        <v>439</v>
      </c>
      <c r="Q4762" s="7">
        <v>3.9</v>
      </c>
    </row>
    <row r="4763" spans="9:17" x14ac:dyDescent="0.3">
      <c r="I4763" s="7" t="s">
        <v>5736</v>
      </c>
      <c r="M4763" s="7">
        <v>220</v>
      </c>
      <c r="Q4763" s="7">
        <v>4.2</v>
      </c>
    </row>
    <row r="4764" spans="9:17" x14ac:dyDescent="0.3">
      <c r="I4764" s="7" t="s">
        <v>14018</v>
      </c>
      <c r="M4764" s="7">
        <v>96</v>
      </c>
      <c r="Q4764" s="7">
        <v>4.3</v>
      </c>
    </row>
    <row r="4765" spans="9:17" x14ac:dyDescent="0.3">
      <c r="I4765" s="7" t="s">
        <v>12508</v>
      </c>
      <c r="M4765" s="7">
        <v>659</v>
      </c>
      <c r="Q4765" s="7">
        <v>4.4000000000000004</v>
      </c>
    </row>
    <row r="4766" spans="9:17" x14ac:dyDescent="0.3">
      <c r="I4766" s="7" t="s">
        <v>10887</v>
      </c>
      <c r="M4766" s="7">
        <v>218</v>
      </c>
      <c r="Q4766" s="7">
        <v>4.0999999999999996</v>
      </c>
    </row>
    <row r="4767" spans="9:17" x14ac:dyDescent="0.3">
      <c r="I4767" s="7" t="s">
        <v>9188</v>
      </c>
      <c r="M4767" s="7">
        <v>828</v>
      </c>
      <c r="Q4767" s="7">
        <v>4.5</v>
      </c>
    </row>
    <row r="4768" spans="9:17" x14ac:dyDescent="0.3">
      <c r="I4768" s="7" t="s">
        <v>16709</v>
      </c>
      <c r="M4768" s="7">
        <v>160</v>
      </c>
      <c r="Q4768" s="7">
        <v>3.8</v>
      </c>
    </row>
    <row r="4769" spans="9:17" x14ac:dyDescent="0.3">
      <c r="I4769" s="7" t="s">
        <v>16778</v>
      </c>
      <c r="M4769" s="7">
        <v>182</v>
      </c>
      <c r="Q4769" s="7">
        <v>3.8</v>
      </c>
    </row>
    <row r="4770" spans="9:17" x14ac:dyDescent="0.3">
      <c r="I4770" s="7" t="s">
        <v>848</v>
      </c>
      <c r="M4770" s="7">
        <v>76</v>
      </c>
      <c r="Q4770" s="7">
        <v>3.6</v>
      </c>
    </row>
    <row r="4771" spans="9:17" x14ac:dyDescent="0.3">
      <c r="I4771" s="7" t="s">
        <v>3108</v>
      </c>
      <c r="M4771" s="7">
        <v>543</v>
      </c>
      <c r="Q4771" s="7">
        <v>4.0999999999999996</v>
      </c>
    </row>
    <row r="4772" spans="9:17" x14ac:dyDescent="0.3">
      <c r="I4772" s="7" t="s">
        <v>15001</v>
      </c>
      <c r="M4772" s="7">
        <v>270</v>
      </c>
      <c r="Q4772" s="7">
        <v>4.0999999999999996</v>
      </c>
    </row>
    <row r="4773" spans="9:17" x14ac:dyDescent="0.3">
      <c r="I4773" s="7" t="s">
        <v>15399</v>
      </c>
      <c r="M4773" s="7">
        <v>355</v>
      </c>
      <c r="Q4773" s="7">
        <v>4.2</v>
      </c>
    </row>
    <row r="4774" spans="9:17" x14ac:dyDescent="0.3">
      <c r="I4774" s="7" t="s">
        <v>11554</v>
      </c>
      <c r="M4774" s="7">
        <v>126</v>
      </c>
      <c r="Q4774" s="7">
        <v>3.5</v>
      </c>
    </row>
    <row r="4775" spans="9:17" x14ac:dyDescent="0.3">
      <c r="I4775" s="7" t="s">
        <v>10111</v>
      </c>
      <c r="M4775" s="7">
        <v>60</v>
      </c>
      <c r="Q4775" s="7">
        <v>3.5</v>
      </c>
    </row>
    <row r="4776" spans="9:17" x14ac:dyDescent="0.3">
      <c r="I4776" s="7" t="s">
        <v>19256</v>
      </c>
      <c r="M4776" s="7">
        <v>792</v>
      </c>
      <c r="Q4776" s="7">
        <v>4.5999999999999996</v>
      </c>
    </row>
    <row r="4777" spans="9:17" x14ac:dyDescent="0.3">
      <c r="I4777" s="7" t="s">
        <v>10716</v>
      </c>
      <c r="M4777" s="7">
        <v>695</v>
      </c>
      <c r="Q4777" s="7">
        <v>4.5</v>
      </c>
    </row>
    <row r="4778" spans="9:17" x14ac:dyDescent="0.3">
      <c r="I4778" s="7" t="s">
        <v>19271</v>
      </c>
      <c r="M4778" s="7">
        <v>69</v>
      </c>
      <c r="Q4778" s="7">
        <v>3.6</v>
      </c>
    </row>
    <row r="4779" spans="9:17" x14ac:dyDescent="0.3">
      <c r="I4779" s="7" t="s">
        <v>19294</v>
      </c>
      <c r="M4779" s="7">
        <v>879</v>
      </c>
      <c r="Q4779" s="7">
        <v>4.5</v>
      </c>
    </row>
    <row r="4780" spans="9:17" x14ac:dyDescent="0.3">
      <c r="I4780" s="7" t="s">
        <v>19311</v>
      </c>
      <c r="M4780" s="7">
        <v>650</v>
      </c>
      <c r="Q4780" s="7">
        <v>4.4000000000000004</v>
      </c>
    </row>
    <row r="4781" spans="9:17" x14ac:dyDescent="0.3">
      <c r="I4781" s="7" t="s">
        <v>17775</v>
      </c>
      <c r="M4781" s="7">
        <v>186</v>
      </c>
      <c r="Q4781" s="7">
        <v>4.2</v>
      </c>
    </row>
    <row r="4782" spans="9:17" x14ac:dyDescent="0.3">
      <c r="I4782" s="7" t="s">
        <v>4819</v>
      </c>
      <c r="M4782" s="7">
        <v>330</v>
      </c>
      <c r="Q4782" s="7">
        <v>3.9</v>
      </c>
    </row>
    <row r="4783" spans="9:17" x14ac:dyDescent="0.3">
      <c r="I4783" s="7" t="s">
        <v>3180</v>
      </c>
      <c r="M4783" s="7">
        <v>100</v>
      </c>
      <c r="Q4783" s="7">
        <v>4.0999999999999996</v>
      </c>
    </row>
    <row r="4784" spans="9:17" x14ac:dyDescent="0.3">
      <c r="I4784" s="7" t="s">
        <v>17905</v>
      </c>
      <c r="M4784" s="7">
        <v>140</v>
      </c>
      <c r="Q4784" s="7">
        <v>3.6</v>
      </c>
    </row>
    <row r="4785" spans="9:17" x14ac:dyDescent="0.3">
      <c r="I4785" s="7" t="s">
        <v>17907</v>
      </c>
      <c r="M4785" s="7">
        <v>239</v>
      </c>
      <c r="Q4785" s="7">
        <v>4.4000000000000004</v>
      </c>
    </row>
    <row r="4786" spans="9:17" x14ac:dyDescent="0.3">
      <c r="I4786" s="7" t="s">
        <v>17926</v>
      </c>
      <c r="M4786" s="7">
        <v>89</v>
      </c>
      <c r="Q4786" s="7">
        <v>3.8</v>
      </c>
    </row>
    <row r="4787" spans="9:17" x14ac:dyDescent="0.3">
      <c r="I4787" s="7" t="s">
        <v>16221</v>
      </c>
      <c r="M4787" s="7">
        <v>799</v>
      </c>
      <c r="Q4787" s="7">
        <v>4.5</v>
      </c>
    </row>
    <row r="4788" spans="9:17" x14ac:dyDescent="0.3">
      <c r="I4788" s="7" t="s">
        <v>8289</v>
      </c>
      <c r="M4788" s="7">
        <v>289</v>
      </c>
      <c r="Q4788" s="7">
        <v>4.5</v>
      </c>
    </row>
    <row r="4789" spans="9:17" x14ac:dyDescent="0.3">
      <c r="I4789" s="7" t="s">
        <v>16314</v>
      </c>
      <c r="M4789" s="7">
        <v>502</v>
      </c>
      <c r="Q4789" s="7">
        <v>3.9</v>
      </c>
    </row>
    <row r="4790" spans="9:17" x14ac:dyDescent="0.3">
      <c r="I4790" s="7" t="s">
        <v>16321</v>
      </c>
      <c r="M4790" s="7">
        <v>9</v>
      </c>
      <c r="Q4790" s="7">
        <v>3.3</v>
      </c>
    </row>
    <row r="4791" spans="9:17" x14ac:dyDescent="0.3">
      <c r="I4791" s="7" t="s">
        <v>16354</v>
      </c>
      <c r="M4791" s="7">
        <v>94</v>
      </c>
      <c r="Q4791" s="7">
        <v>3.6</v>
      </c>
    </row>
    <row r="4792" spans="9:17" x14ac:dyDescent="0.3">
      <c r="I4792" s="7" t="s">
        <v>16358</v>
      </c>
      <c r="M4792" s="7">
        <v>129</v>
      </c>
      <c r="Q4792" s="7">
        <v>3.8</v>
      </c>
    </row>
    <row r="4793" spans="9:17" x14ac:dyDescent="0.3">
      <c r="I4793" s="7" t="s">
        <v>16934</v>
      </c>
      <c r="M4793" s="7">
        <v>187</v>
      </c>
      <c r="Q4793" s="7">
        <v>3.8</v>
      </c>
    </row>
    <row r="4794" spans="9:17" x14ac:dyDescent="0.3">
      <c r="I4794" s="7" t="s">
        <v>16360</v>
      </c>
      <c r="M4794" s="7">
        <v>921</v>
      </c>
      <c r="Q4794" s="7">
        <v>4.0999999999999996</v>
      </c>
    </row>
    <row r="4795" spans="9:17" x14ac:dyDescent="0.3">
      <c r="I4795" s="7" t="s">
        <v>14570</v>
      </c>
      <c r="M4795" s="7">
        <v>183</v>
      </c>
      <c r="Q4795" s="7">
        <v>3.7</v>
      </c>
    </row>
    <row r="4796" spans="9:17" x14ac:dyDescent="0.3">
      <c r="I4796" s="7" t="s">
        <v>13828</v>
      </c>
      <c r="M4796" s="7">
        <v>114</v>
      </c>
      <c r="Q4796" s="7">
        <v>3.6</v>
      </c>
    </row>
    <row r="4797" spans="9:17" x14ac:dyDescent="0.3">
      <c r="I4797" s="7" t="s">
        <v>14574</v>
      </c>
      <c r="M4797" s="7">
        <v>147</v>
      </c>
      <c r="Q4797" s="7">
        <v>3.7</v>
      </c>
    </row>
    <row r="4798" spans="9:17" x14ac:dyDescent="0.3">
      <c r="I4798" s="7" t="s">
        <v>14578</v>
      </c>
      <c r="M4798" s="7">
        <v>88</v>
      </c>
      <c r="Q4798" s="7">
        <v>3.6</v>
      </c>
    </row>
    <row r="4799" spans="9:17" x14ac:dyDescent="0.3">
      <c r="I4799" s="7" t="s">
        <v>5322</v>
      </c>
      <c r="M4799" s="7">
        <v>304</v>
      </c>
      <c r="Q4799" s="7">
        <v>3.5</v>
      </c>
    </row>
    <row r="4800" spans="9:17" x14ac:dyDescent="0.3">
      <c r="I4800" s="7" t="s">
        <v>14608</v>
      </c>
      <c r="M4800" s="7">
        <v>393</v>
      </c>
      <c r="Q4800" s="7">
        <v>4.0999999999999996</v>
      </c>
    </row>
    <row r="4801" spans="9:17" x14ac:dyDescent="0.3">
      <c r="I4801" s="7" t="s">
        <v>1543</v>
      </c>
      <c r="M4801" s="7">
        <v>253</v>
      </c>
      <c r="Q4801" s="7">
        <v>3.6</v>
      </c>
    </row>
    <row r="4802" spans="9:17" x14ac:dyDescent="0.3">
      <c r="I4802" s="7" t="s">
        <v>13108</v>
      </c>
      <c r="M4802" s="7">
        <v>63</v>
      </c>
      <c r="Q4802" s="7">
        <v>3.8</v>
      </c>
    </row>
    <row r="4803" spans="9:17" x14ac:dyDescent="0.3">
      <c r="I4803" s="7" t="s">
        <v>13166</v>
      </c>
      <c r="M4803" s="7">
        <v>214</v>
      </c>
      <c r="Q4803" s="7">
        <v>4.5999999999999996</v>
      </c>
    </row>
    <row r="4804" spans="9:17" x14ac:dyDescent="0.3">
      <c r="I4804" s="7" t="s">
        <v>11523</v>
      </c>
      <c r="M4804" s="7">
        <v>53</v>
      </c>
      <c r="Q4804" s="7">
        <v>3.4</v>
      </c>
    </row>
    <row r="4805" spans="9:17" x14ac:dyDescent="0.3">
      <c r="I4805" s="7" t="s">
        <v>9697</v>
      </c>
      <c r="M4805" s="7">
        <v>104</v>
      </c>
      <c r="Q4805" s="7">
        <v>3.7</v>
      </c>
    </row>
    <row r="4806" spans="9:17" x14ac:dyDescent="0.3">
      <c r="I4806" s="7" t="s">
        <v>10907</v>
      </c>
      <c r="M4806" s="7">
        <v>765</v>
      </c>
      <c r="Q4806" s="7">
        <v>4.3</v>
      </c>
    </row>
    <row r="4807" spans="9:17" x14ac:dyDescent="0.3">
      <c r="I4807" s="7" t="s">
        <v>5810</v>
      </c>
      <c r="M4807" s="7">
        <v>502</v>
      </c>
      <c r="Q4807" s="7">
        <v>4.0999999999999996</v>
      </c>
    </row>
    <row r="4808" spans="9:17" x14ac:dyDescent="0.3">
      <c r="I4808" s="7" t="s">
        <v>3552</v>
      </c>
      <c r="M4808" s="7">
        <v>1007</v>
      </c>
      <c r="Q4808" s="7">
        <v>4.4000000000000004</v>
      </c>
    </row>
    <row r="4809" spans="9:17" x14ac:dyDescent="0.3">
      <c r="I4809" s="7" t="s">
        <v>3977</v>
      </c>
      <c r="M4809" s="7">
        <v>262</v>
      </c>
      <c r="Q4809" s="7">
        <v>3.9</v>
      </c>
    </row>
    <row r="4810" spans="9:17" x14ac:dyDescent="0.3">
      <c r="I4810" s="7" t="s">
        <v>11579</v>
      </c>
      <c r="M4810" s="7">
        <v>156</v>
      </c>
      <c r="Q4810" s="7">
        <v>3.9</v>
      </c>
    </row>
    <row r="4811" spans="9:17" x14ac:dyDescent="0.3">
      <c r="I4811" s="7" t="s">
        <v>7242</v>
      </c>
      <c r="M4811" s="7">
        <v>58</v>
      </c>
      <c r="Q4811" s="7">
        <v>3.5</v>
      </c>
    </row>
    <row r="4812" spans="9:17" x14ac:dyDescent="0.3">
      <c r="I4812" s="7" t="s">
        <v>17003</v>
      </c>
      <c r="M4812" s="7">
        <v>166</v>
      </c>
      <c r="Q4812" s="7">
        <v>4.5999999999999996</v>
      </c>
    </row>
    <row r="4813" spans="9:17" x14ac:dyDescent="0.3">
      <c r="I4813" s="7" t="s">
        <v>15494</v>
      </c>
      <c r="M4813" s="7">
        <v>570</v>
      </c>
      <c r="Q4813" s="7">
        <v>4.9000000000000004</v>
      </c>
    </row>
    <row r="4814" spans="9:17" x14ac:dyDescent="0.3">
      <c r="I4814" s="7" t="s">
        <v>13856</v>
      </c>
      <c r="M4814" s="7">
        <v>65</v>
      </c>
      <c r="Q4814" s="7">
        <v>3.3</v>
      </c>
    </row>
    <row r="4815" spans="9:17" x14ac:dyDescent="0.3">
      <c r="I4815" s="7" t="s">
        <v>19618</v>
      </c>
      <c r="M4815" s="7">
        <v>131</v>
      </c>
      <c r="Q4815" s="7">
        <v>3.6</v>
      </c>
    </row>
    <row r="4816" spans="9:17" x14ac:dyDescent="0.3">
      <c r="I4816" s="7" t="s">
        <v>20091</v>
      </c>
      <c r="M4816" s="7">
        <v>350</v>
      </c>
      <c r="Q4816" s="7">
        <v>4.2</v>
      </c>
    </row>
    <row r="4817" spans="9:17" x14ac:dyDescent="0.3">
      <c r="I4817" s="7" t="s">
        <v>12010</v>
      </c>
      <c r="M4817" s="7">
        <v>467</v>
      </c>
      <c r="Q4817" s="7">
        <v>4.5999999999999996</v>
      </c>
    </row>
    <row r="4818" spans="9:17" x14ac:dyDescent="0.3">
      <c r="I4818" s="7" t="s">
        <v>5257</v>
      </c>
      <c r="M4818" s="7">
        <v>302</v>
      </c>
      <c r="Q4818" s="7">
        <v>4.5</v>
      </c>
    </row>
    <row r="4819" spans="9:17" x14ac:dyDescent="0.3">
      <c r="I4819" s="7" t="s">
        <v>9864</v>
      </c>
      <c r="M4819" s="7">
        <v>65</v>
      </c>
      <c r="Q4819" s="7">
        <v>3.6</v>
      </c>
    </row>
    <row r="4820" spans="9:17" x14ac:dyDescent="0.3">
      <c r="I4820" s="7" t="s">
        <v>9880</v>
      </c>
      <c r="M4820" s="7">
        <v>635</v>
      </c>
      <c r="Q4820" s="7">
        <v>4.2</v>
      </c>
    </row>
    <row r="4821" spans="9:17" x14ac:dyDescent="0.3">
      <c r="I4821" s="7" t="s">
        <v>9940</v>
      </c>
      <c r="M4821" s="7">
        <v>719</v>
      </c>
      <c r="Q4821" s="7">
        <v>4.3</v>
      </c>
    </row>
    <row r="4822" spans="9:17" x14ac:dyDescent="0.3">
      <c r="I4822" s="7" t="s">
        <v>18185</v>
      </c>
      <c r="M4822" s="7">
        <v>271</v>
      </c>
      <c r="Q4822" s="7">
        <v>4</v>
      </c>
    </row>
    <row r="4823" spans="9:17" x14ac:dyDescent="0.3">
      <c r="I4823" s="7" t="s">
        <v>9995</v>
      </c>
      <c r="M4823" s="7">
        <v>1629</v>
      </c>
      <c r="Q4823" s="7">
        <v>4.5999999999999996</v>
      </c>
    </row>
    <row r="4824" spans="9:17" x14ac:dyDescent="0.3">
      <c r="I4824" s="7" t="s">
        <v>8285</v>
      </c>
      <c r="M4824" s="7">
        <v>98</v>
      </c>
      <c r="Q4824" s="7">
        <v>3.4</v>
      </c>
    </row>
    <row r="4825" spans="9:17" x14ac:dyDescent="0.3">
      <c r="I4825" s="7" t="s">
        <v>8371</v>
      </c>
      <c r="M4825" s="7">
        <v>156</v>
      </c>
      <c r="Q4825" s="7">
        <v>3.9</v>
      </c>
    </row>
    <row r="4826" spans="9:17" x14ac:dyDescent="0.3">
      <c r="I4826" s="7" t="s">
        <v>8379</v>
      </c>
      <c r="M4826" s="7">
        <v>631</v>
      </c>
      <c r="Q4826" s="7">
        <v>4.5</v>
      </c>
    </row>
    <row r="4827" spans="9:17" x14ac:dyDescent="0.3">
      <c r="I4827" s="7" t="s">
        <v>8402</v>
      </c>
      <c r="M4827" s="7">
        <v>430</v>
      </c>
      <c r="Q4827" s="7">
        <v>4.0999999999999996</v>
      </c>
    </row>
    <row r="4828" spans="9:17" x14ac:dyDescent="0.3">
      <c r="I4828" s="7" t="s">
        <v>8408</v>
      </c>
      <c r="M4828" s="7">
        <v>456</v>
      </c>
      <c r="Q4828" s="7">
        <v>4</v>
      </c>
    </row>
    <row r="4829" spans="9:17" x14ac:dyDescent="0.3">
      <c r="I4829" s="7" t="s">
        <v>6678</v>
      </c>
      <c r="M4829" s="7">
        <v>369</v>
      </c>
      <c r="Q4829" s="7">
        <v>4</v>
      </c>
    </row>
    <row r="4830" spans="9:17" x14ac:dyDescent="0.3">
      <c r="I4830" s="7" t="s">
        <v>6718</v>
      </c>
      <c r="M4830" s="7">
        <v>161</v>
      </c>
      <c r="Q4830" s="7">
        <v>3.8</v>
      </c>
    </row>
    <row r="4831" spans="9:17" x14ac:dyDescent="0.3">
      <c r="I4831" s="7" t="s">
        <v>14995</v>
      </c>
      <c r="M4831" s="7">
        <v>213</v>
      </c>
      <c r="Q4831" s="7">
        <v>4.3</v>
      </c>
    </row>
    <row r="4832" spans="9:17" x14ac:dyDescent="0.3">
      <c r="I4832" s="7" t="s">
        <v>2926</v>
      </c>
      <c r="M4832" s="7">
        <v>38</v>
      </c>
      <c r="Q4832" s="7">
        <v>3.7</v>
      </c>
    </row>
    <row r="4833" spans="9:17" x14ac:dyDescent="0.3">
      <c r="I4833" s="7" t="s">
        <v>16875</v>
      </c>
      <c r="M4833" s="7">
        <v>3</v>
      </c>
      <c r="Q4833" s="7">
        <v>1</v>
      </c>
    </row>
    <row r="4834" spans="9:17" x14ac:dyDescent="0.3">
      <c r="I4834" s="7" t="s">
        <v>2932</v>
      </c>
      <c r="M4834" s="7">
        <v>112</v>
      </c>
      <c r="Q4834" s="7">
        <v>4</v>
      </c>
    </row>
    <row r="4835" spans="9:17" x14ac:dyDescent="0.3">
      <c r="I4835" s="7" t="s">
        <v>2988</v>
      </c>
      <c r="M4835" s="7">
        <v>860</v>
      </c>
      <c r="Q4835" s="7">
        <v>4.8</v>
      </c>
    </row>
    <row r="4836" spans="9:17" x14ac:dyDescent="0.3">
      <c r="I4836" s="7" t="s">
        <v>12188</v>
      </c>
      <c r="M4836" s="7">
        <v>100</v>
      </c>
      <c r="Q4836" s="7">
        <v>3.5</v>
      </c>
    </row>
    <row r="4837" spans="9:17" x14ac:dyDescent="0.3">
      <c r="I4837" s="7" t="s">
        <v>407</v>
      </c>
      <c r="M4837" s="7">
        <v>107</v>
      </c>
      <c r="Q4837" s="7">
        <v>3.8</v>
      </c>
    </row>
    <row r="4838" spans="9:17" x14ac:dyDescent="0.3">
      <c r="I4838" s="7" t="s">
        <v>416</v>
      </c>
      <c r="M4838" s="7">
        <v>591</v>
      </c>
      <c r="Q4838" s="7">
        <v>4.2</v>
      </c>
    </row>
    <row r="4839" spans="9:17" x14ac:dyDescent="0.3">
      <c r="I4839" s="7" t="s">
        <v>656</v>
      </c>
      <c r="M4839" s="7">
        <v>243</v>
      </c>
      <c r="Q4839" s="7">
        <v>3.9</v>
      </c>
    </row>
    <row r="4840" spans="9:17" x14ac:dyDescent="0.3">
      <c r="I4840" s="7" t="s">
        <v>9893</v>
      </c>
      <c r="M4840" s="7">
        <v>227</v>
      </c>
      <c r="Q4840" s="7">
        <v>4</v>
      </c>
    </row>
    <row r="4841" spans="9:17" x14ac:dyDescent="0.3">
      <c r="I4841" s="7" t="s">
        <v>8287</v>
      </c>
      <c r="M4841" s="7">
        <v>259</v>
      </c>
      <c r="Q4841" s="7">
        <v>4.2</v>
      </c>
    </row>
    <row r="4842" spans="9:17" x14ac:dyDescent="0.3">
      <c r="I4842" s="7" t="s">
        <v>13658</v>
      </c>
      <c r="M4842" s="7">
        <v>335</v>
      </c>
      <c r="Q4842" s="7">
        <v>4</v>
      </c>
    </row>
    <row r="4843" spans="9:17" x14ac:dyDescent="0.3">
      <c r="I4843" s="7" t="s">
        <v>13067</v>
      </c>
      <c r="M4843" s="7">
        <v>207</v>
      </c>
      <c r="Q4843" s="7">
        <v>4.4000000000000004</v>
      </c>
    </row>
    <row r="4844" spans="9:17" x14ac:dyDescent="0.3">
      <c r="I4844" s="7" t="s">
        <v>12169</v>
      </c>
      <c r="M4844" s="7">
        <v>116</v>
      </c>
      <c r="Q4844" s="7">
        <v>3.7</v>
      </c>
    </row>
    <row r="4845" spans="9:17" x14ac:dyDescent="0.3">
      <c r="I4845" s="7" t="s">
        <v>9830</v>
      </c>
      <c r="M4845" s="7">
        <v>474</v>
      </c>
      <c r="Q4845" s="7">
        <v>4.9000000000000004</v>
      </c>
    </row>
    <row r="4846" spans="9:17" x14ac:dyDescent="0.3">
      <c r="I4846" s="7" t="s">
        <v>9987</v>
      </c>
      <c r="M4846" s="7">
        <v>496</v>
      </c>
      <c r="Q4846" s="7">
        <v>4.0999999999999996</v>
      </c>
    </row>
    <row r="4847" spans="9:17" x14ac:dyDescent="0.3">
      <c r="I4847" s="7" t="s">
        <v>3113</v>
      </c>
      <c r="M4847" s="7">
        <v>288</v>
      </c>
      <c r="Q4847" s="7">
        <v>4.2</v>
      </c>
    </row>
    <row r="4848" spans="9:17" x14ac:dyDescent="0.3">
      <c r="I4848" s="7" t="s">
        <v>17914</v>
      </c>
      <c r="M4848" s="7">
        <v>797</v>
      </c>
      <c r="Q4848" s="7">
        <v>4.4000000000000004</v>
      </c>
    </row>
    <row r="4849" spans="9:17" x14ac:dyDescent="0.3">
      <c r="I4849" s="7" t="s">
        <v>9920</v>
      </c>
      <c r="M4849" s="7">
        <v>691</v>
      </c>
      <c r="Q4849" s="7">
        <v>4.5</v>
      </c>
    </row>
    <row r="4850" spans="9:17" x14ac:dyDescent="0.3">
      <c r="I4850" s="7" t="s">
        <v>4893</v>
      </c>
      <c r="M4850" s="7">
        <v>747</v>
      </c>
      <c r="Q4850" s="7">
        <v>3.7</v>
      </c>
    </row>
    <row r="4851" spans="9:17" x14ac:dyDescent="0.3">
      <c r="I4851" s="7" t="s">
        <v>4922</v>
      </c>
      <c r="M4851" s="7">
        <v>690</v>
      </c>
      <c r="Q4851" s="7">
        <v>4.4000000000000004</v>
      </c>
    </row>
    <row r="4852" spans="9:17" x14ac:dyDescent="0.3">
      <c r="I4852" s="7" t="s">
        <v>2962</v>
      </c>
      <c r="M4852" s="7">
        <v>93</v>
      </c>
      <c r="Q4852" s="7">
        <v>3.6</v>
      </c>
    </row>
    <row r="4853" spans="9:17" x14ac:dyDescent="0.3">
      <c r="I4853" s="7" t="s">
        <v>13207</v>
      </c>
      <c r="M4853" s="7">
        <v>326</v>
      </c>
      <c r="Q4853" s="7">
        <v>4</v>
      </c>
    </row>
    <row r="4854" spans="9:17" x14ac:dyDescent="0.3">
      <c r="I4854" s="7" t="s">
        <v>19267</v>
      </c>
      <c r="M4854" s="7">
        <v>160</v>
      </c>
      <c r="Q4854" s="7">
        <v>4.0999999999999996</v>
      </c>
    </row>
    <row r="4855" spans="9:17" x14ac:dyDescent="0.3">
      <c r="I4855" s="7" t="s">
        <v>1554</v>
      </c>
      <c r="M4855" s="7">
        <v>294</v>
      </c>
      <c r="Q4855" s="7">
        <v>4.0999999999999996</v>
      </c>
    </row>
    <row r="4856" spans="9:17" x14ac:dyDescent="0.3">
      <c r="I4856" s="7" t="s">
        <v>1930</v>
      </c>
      <c r="M4856" s="7">
        <v>149</v>
      </c>
      <c r="Q4856" s="7">
        <v>3.8</v>
      </c>
    </row>
    <row r="4857" spans="9:17" x14ac:dyDescent="0.3">
      <c r="I4857" s="7" t="s">
        <v>7153</v>
      </c>
      <c r="M4857" s="7">
        <v>256</v>
      </c>
      <c r="Q4857" s="7">
        <v>4.0999999999999996</v>
      </c>
    </row>
    <row r="4858" spans="9:17" x14ac:dyDescent="0.3">
      <c r="I4858" s="7" t="s">
        <v>14652</v>
      </c>
      <c r="M4858" s="7">
        <v>157</v>
      </c>
      <c r="Q4858" s="7">
        <v>4.0999999999999996</v>
      </c>
    </row>
    <row r="4859" spans="9:17" x14ac:dyDescent="0.3">
      <c r="I4859" s="7" t="s">
        <v>14737</v>
      </c>
      <c r="M4859" s="7">
        <v>728</v>
      </c>
      <c r="Q4859" s="7">
        <v>4.5999999999999996</v>
      </c>
    </row>
    <row r="4860" spans="9:17" x14ac:dyDescent="0.3">
      <c r="I4860" s="7" t="s">
        <v>3046</v>
      </c>
      <c r="M4860" s="7">
        <v>40</v>
      </c>
      <c r="Q4860" s="7">
        <v>3.3</v>
      </c>
    </row>
    <row r="4861" spans="9:17" x14ac:dyDescent="0.3">
      <c r="I4861" s="7" t="s">
        <v>17006</v>
      </c>
      <c r="M4861" s="7">
        <v>89</v>
      </c>
      <c r="Q4861" s="7">
        <v>3.7</v>
      </c>
    </row>
    <row r="4862" spans="9:17" x14ac:dyDescent="0.3">
      <c r="I4862" s="7" t="s">
        <v>18871</v>
      </c>
      <c r="M4862" s="7">
        <v>171</v>
      </c>
      <c r="Q4862" s="7">
        <v>4.0999999999999996</v>
      </c>
    </row>
    <row r="4863" spans="9:17" x14ac:dyDescent="0.3">
      <c r="I4863" s="7" t="s">
        <v>20349</v>
      </c>
      <c r="M4863" s="7">
        <v>146</v>
      </c>
      <c r="Q4863" s="7">
        <v>3.9</v>
      </c>
    </row>
    <row r="4864" spans="9:17" x14ac:dyDescent="0.3">
      <c r="I4864" s="7" t="s">
        <v>20361</v>
      </c>
      <c r="M4864" s="7">
        <v>178</v>
      </c>
      <c r="Q4864" s="7">
        <v>3.8</v>
      </c>
    </row>
    <row r="4865" spans="9:17" x14ac:dyDescent="0.3">
      <c r="I4865" s="7" t="s">
        <v>7111</v>
      </c>
      <c r="M4865" s="7">
        <v>113</v>
      </c>
      <c r="Q4865" s="7">
        <v>3.7</v>
      </c>
    </row>
    <row r="4866" spans="9:17" x14ac:dyDescent="0.3">
      <c r="I4866" s="7" t="s">
        <v>10357</v>
      </c>
      <c r="M4866" s="7">
        <v>69</v>
      </c>
      <c r="Q4866" s="7">
        <v>3.6</v>
      </c>
    </row>
    <row r="4867" spans="9:17" x14ac:dyDescent="0.3">
      <c r="I4867" s="7" t="s">
        <v>20374</v>
      </c>
      <c r="M4867" s="7">
        <v>104</v>
      </c>
      <c r="Q4867" s="7">
        <v>3.6</v>
      </c>
    </row>
    <row r="4868" spans="9:17" x14ac:dyDescent="0.3">
      <c r="I4868" s="7" t="s">
        <v>8544</v>
      </c>
      <c r="M4868" s="7">
        <v>57</v>
      </c>
      <c r="Q4868" s="7">
        <v>3.5</v>
      </c>
    </row>
    <row r="4869" spans="9:17" x14ac:dyDescent="0.3">
      <c r="I4869" s="7" t="s">
        <v>17272</v>
      </c>
      <c r="M4869" s="7">
        <v>353</v>
      </c>
      <c r="Q4869" s="7">
        <v>4</v>
      </c>
    </row>
    <row r="4870" spans="9:17" x14ac:dyDescent="0.3">
      <c r="I4870" s="7" t="s">
        <v>2360</v>
      </c>
      <c r="M4870" s="7">
        <v>201</v>
      </c>
      <c r="Q4870" s="7">
        <v>3.9</v>
      </c>
    </row>
    <row r="4871" spans="9:17" x14ac:dyDescent="0.3">
      <c r="I4871" s="7" t="s">
        <v>6954</v>
      </c>
      <c r="M4871" s="7">
        <v>433</v>
      </c>
      <c r="Q4871" s="7">
        <v>4.4000000000000004</v>
      </c>
    </row>
    <row r="4872" spans="9:17" x14ac:dyDescent="0.3">
      <c r="I4872" s="7" t="s">
        <v>7512</v>
      </c>
      <c r="M4872" s="7">
        <v>287</v>
      </c>
      <c r="Q4872" s="7">
        <v>4.3</v>
      </c>
    </row>
    <row r="4873" spans="9:17" x14ac:dyDescent="0.3">
      <c r="I4873" s="7" t="s">
        <v>17263</v>
      </c>
      <c r="M4873" s="7">
        <v>136</v>
      </c>
      <c r="Q4873" s="7">
        <v>3.9</v>
      </c>
    </row>
    <row r="4874" spans="9:17" x14ac:dyDescent="0.3">
      <c r="I4874" s="7" t="s">
        <v>17291</v>
      </c>
      <c r="M4874" s="7">
        <v>117</v>
      </c>
      <c r="Q4874" s="7">
        <v>4.0999999999999996</v>
      </c>
    </row>
    <row r="4875" spans="9:17" x14ac:dyDescent="0.3">
      <c r="I4875" s="7" t="s">
        <v>17369</v>
      </c>
      <c r="M4875" s="7">
        <v>699</v>
      </c>
      <c r="Q4875" s="7">
        <v>4.3</v>
      </c>
    </row>
    <row r="4876" spans="9:17" x14ac:dyDescent="0.3">
      <c r="I4876" s="7" t="s">
        <v>18046</v>
      </c>
      <c r="M4876" s="7">
        <v>88</v>
      </c>
      <c r="Q4876" s="7">
        <v>3.8</v>
      </c>
    </row>
    <row r="4877" spans="9:17" x14ac:dyDescent="0.3">
      <c r="I4877" s="7" t="s">
        <v>18338</v>
      </c>
      <c r="M4877" s="7">
        <v>1457</v>
      </c>
      <c r="Q4877" s="7">
        <v>4.9000000000000004</v>
      </c>
    </row>
    <row r="4878" spans="9:17" x14ac:dyDescent="0.3">
      <c r="I4878" s="7" t="s">
        <v>15695</v>
      </c>
      <c r="M4878" s="7">
        <v>559</v>
      </c>
      <c r="Q4878" s="7">
        <v>3.7</v>
      </c>
    </row>
    <row r="4879" spans="9:17" x14ac:dyDescent="0.3">
      <c r="I4879" s="7" t="s">
        <v>15706</v>
      </c>
      <c r="M4879" s="7">
        <v>1268</v>
      </c>
      <c r="Q4879" s="7">
        <v>4.2</v>
      </c>
    </row>
    <row r="4880" spans="9:17" x14ac:dyDescent="0.3">
      <c r="I4880" s="7" t="s">
        <v>17134</v>
      </c>
      <c r="M4880" s="7">
        <v>152</v>
      </c>
      <c r="Q4880" s="7">
        <v>3.7</v>
      </c>
    </row>
    <row r="4881" spans="9:17" x14ac:dyDescent="0.3">
      <c r="I4881" s="7" t="s">
        <v>15180</v>
      </c>
      <c r="M4881" s="7">
        <v>1</v>
      </c>
      <c r="Q4881" s="7">
        <v>1</v>
      </c>
    </row>
    <row r="4882" spans="9:17" x14ac:dyDescent="0.3">
      <c r="I4882" s="7" t="s">
        <v>12622</v>
      </c>
      <c r="M4882" s="7">
        <v>683</v>
      </c>
      <c r="Q4882" s="7">
        <v>4.0999999999999996</v>
      </c>
    </row>
    <row r="4883" spans="9:17" x14ac:dyDescent="0.3">
      <c r="I4883" s="7" t="s">
        <v>12695</v>
      </c>
      <c r="M4883" s="7">
        <v>710</v>
      </c>
      <c r="Q4883" s="7">
        <v>4.3</v>
      </c>
    </row>
    <row r="4884" spans="9:17" x14ac:dyDescent="0.3">
      <c r="I4884" s="7" t="s">
        <v>10909</v>
      </c>
      <c r="M4884" s="7">
        <v>986</v>
      </c>
      <c r="Q4884" s="7">
        <v>4.0999999999999996</v>
      </c>
    </row>
    <row r="4885" spans="9:17" x14ac:dyDescent="0.3">
      <c r="I4885" s="7" t="s">
        <v>10911</v>
      </c>
      <c r="M4885" s="7">
        <v>879</v>
      </c>
      <c r="Q4885" s="7">
        <v>4.5</v>
      </c>
    </row>
    <row r="4886" spans="9:17" x14ac:dyDescent="0.3">
      <c r="I4886" s="7" t="s">
        <v>11027</v>
      </c>
      <c r="M4886" s="7">
        <v>360</v>
      </c>
      <c r="Q4886" s="7">
        <v>4.4000000000000004</v>
      </c>
    </row>
    <row r="4887" spans="9:17" x14ac:dyDescent="0.3">
      <c r="I4887" s="7" t="s">
        <v>10883</v>
      </c>
      <c r="M4887" s="7">
        <v>489</v>
      </c>
      <c r="Q4887" s="7">
        <v>4.5999999999999996</v>
      </c>
    </row>
    <row r="4888" spans="9:17" x14ac:dyDescent="0.3">
      <c r="I4888" s="7" t="s">
        <v>7862</v>
      </c>
      <c r="M4888" s="7">
        <v>345</v>
      </c>
      <c r="Q4888" s="7">
        <v>4.5</v>
      </c>
    </row>
    <row r="4889" spans="9:17" x14ac:dyDescent="0.3">
      <c r="I4889" s="7" t="s">
        <v>409</v>
      </c>
      <c r="M4889" s="7">
        <v>353</v>
      </c>
      <c r="Q4889" s="7">
        <v>4</v>
      </c>
    </row>
    <row r="4890" spans="9:17" x14ac:dyDescent="0.3">
      <c r="I4890" s="7" t="s">
        <v>5987</v>
      </c>
      <c r="M4890" s="7">
        <v>111</v>
      </c>
      <c r="Q4890" s="7">
        <v>4.2</v>
      </c>
    </row>
    <row r="4891" spans="9:17" x14ac:dyDescent="0.3">
      <c r="I4891" s="7" t="s">
        <v>6906</v>
      </c>
      <c r="M4891" s="7">
        <v>199</v>
      </c>
      <c r="Q4891" s="7">
        <v>4</v>
      </c>
    </row>
    <row r="4892" spans="9:17" x14ac:dyDescent="0.3">
      <c r="I4892" s="7" t="s">
        <v>5995</v>
      </c>
      <c r="M4892" s="7">
        <v>1025</v>
      </c>
      <c r="Q4892" s="7">
        <v>4.5</v>
      </c>
    </row>
    <row r="4893" spans="9:17" x14ac:dyDescent="0.3">
      <c r="I4893" s="7" t="s">
        <v>7504</v>
      </c>
      <c r="M4893" s="7">
        <v>113</v>
      </c>
      <c r="Q4893" s="7">
        <v>3.2</v>
      </c>
    </row>
    <row r="4894" spans="9:17" x14ac:dyDescent="0.3">
      <c r="I4894" s="7" t="s">
        <v>4179</v>
      </c>
      <c r="M4894" s="7">
        <v>157</v>
      </c>
      <c r="Q4894" s="7">
        <v>4</v>
      </c>
    </row>
    <row r="4895" spans="9:17" x14ac:dyDescent="0.3">
      <c r="I4895" s="7" t="s">
        <v>4280</v>
      </c>
      <c r="M4895" s="7">
        <v>117</v>
      </c>
      <c r="Q4895" s="7">
        <v>3.6</v>
      </c>
    </row>
    <row r="4896" spans="9:17" x14ac:dyDescent="0.3">
      <c r="I4896" s="7" t="s">
        <v>4347</v>
      </c>
      <c r="M4896" s="7">
        <v>681</v>
      </c>
      <c r="Q4896" s="7">
        <v>4.9000000000000004</v>
      </c>
    </row>
    <row r="4897" spans="9:17" x14ac:dyDescent="0.3">
      <c r="I4897" s="7" t="s">
        <v>4353</v>
      </c>
      <c r="M4897" s="7">
        <v>319</v>
      </c>
      <c r="Q4897" s="7">
        <v>4.2</v>
      </c>
    </row>
    <row r="4898" spans="9:17" x14ac:dyDescent="0.3">
      <c r="I4898" s="7" t="s">
        <v>2172</v>
      </c>
      <c r="M4898" s="7">
        <v>141</v>
      </c>
      <c r="Q4898" s="7">
        <v>3.8</v>
      </c>
    </row>
    <row r="4899" spans="9:17" x14ac:dyDescent="0.3">
      <c r="I4899" s="7" t="s">
        <v>2199</v>
      </c>
      <c r="M4899" s="7">
        <v>694</v>
      </c>
      <c r="Q4899" s="7">
        <v>4.2</v>
      </c>
    </row>
    <row r="4900" spans="9:17" x14ac:dyDescent="0.3">
      <c r="I4900" s="7" t="s">
        <v>3339</v>
      </c>
      <c r="M4900" s="7">
        <v>1020</v>
      </c>
      <c r="Q4900" s="7">
        <v>4.0999999999999996</v>
      </c>
    </row>
    <row r="4901" spans="9:17" x14ac:dyDescent="0.3">
      <c r="I4901" s="7" t="s">
        <v>3940</v>
      </c>
      <c r="M4901" s="7">
        <v>83</v>
      </c>
      <c r="Q4901" s="7">
        <v>3.1</v>
      </c>
    </row>
    <row r="4902" spans="9:17" x14ac:dyDescent="0.3">
      <c r="I4902" s="7" t="s">
        <v>2350</v>
      </c>
      <c r="M4902" s="7">
        <v>185</v>
      </c>
      <c r="Q4902" s="7">
        <v>3.7</v>
      </c>
    </row>
    <row r="4903" spans="9:17" x14ac:dyDescent="0.3">
      <c r="I4903" s="7" t="s">
        <v>2366</v>
      </c>
      <c r="M4903" s="7">
        <v>209</v>
      </c>
      <c r="Q4903" s="7">
        <v>3.7</v>
      </c>
    </row>
    <row r="4904" spans="9:17" x14ac:dyDescent="0.3">
      <c r="I4904" s="7" t="s">
        <v>7787</v>
      </c>
      <c r="M4904" s="7">
        <v>387</v>
      </c>
      <c r="Q4904" s="7">
        <v>4.0999999999999996</v>
      </c>
    </row>
    <row r="4905" spans="9:17" x14ac:dyDescent="0.3">
      <c r="I4905" s="7" t="s">
        <v>10959</v>
      </c>
      <c r="M4905" s="7">
        <v>290</v>
      </c>
      <c r="Q4905" s="7">
        <v>3.9</v>
      </c>
    </row>
    <row r="4906" spans="9:17" x14ac:dyDescent="0.3">
      <c r="I4906" s="7" t="s">
        <v>6037</v>
      </c>
      <c r="M4906" s="7">
        <v>430</v>
      </c>
      <c r="Q4906" s="7">
        <v>4.4000000000000004</v>
      </c>
    </row>
    <row r="4907" spans="9:17" x14ac:dyDescent="0.3">
      <c r="I4907" s="7" t="s">
        <v>2235</v>
      </c>
      <c r="M4907" s="7">
        <v>433</v>
      </c>
      <c r="Q4907" s="7">
        <v>4.7</v>
      </c>
    </row>
    <row r="4908" spans="9:17" x14ac:dyDescent="0.3">
      <c r="I4908" s="7" t="s">
        <v>2354</v>
      </c>
      <c r="M4908" s="7">
        <v>192</v>
      </c>
      <c r="Q4908" s="7">
        <v>4.0999999999999996</v>
      </c>
    </row>
    <row r="4909" spans="9:17" x14ac:dyDescent="0.3">
      <c r="I4909" s="7" t="s">
        <v>12654</v>
      </c>
      <c r="M4909" s="7">
        <v>197</v>
      </c>
      <c r="Q4909" s="7">
        <v>4.2</v>
      </c>
    </row>
    <row r="4910" spans="9:17" x14ac:dyDescent="0.3">
      <c r="I4910" s="7" t="s">
        <v>10985</v>
      </c>
      <c r="M4910" s="7">
        <v>411</v>
      </c>
      <c r="Q4910" s="7">
        <v>4</v>
      </c>
    </row>
    <row r="4911" spans="9:17" x14ac:dyDescent="0.3">
      <c r="I4911" s="7" t="s">
        <v>7868</v>
      </c>
      <c r="M4911" s="7">
        <v>108</v>
      </c>
      <c r="Q4911" s="7">
        <v>2.2000000000000002</v>
      </c>
    </row>
    <row r="4912" spans="9:17" x14ac:dyDescent="0.3">
      <c r="I4912" s="7" t="s">
        <v>13342</v>
      </c>
      <c r="M4912" s="7">
        <v>323</v>
      </c>
      <c r="Q4912" s="7">
        <v>3.8</v>
      </c>
    </row>
    <row r="4913" spans="9:17" x14ac:dyDescent="0.3">
      <c r="I4913" s="7" t="s">
        <v>13538</v>
      </c>
      <c r="M4913" s="7">
        <v>316</v>
      </c>
      <c r="Q4913" s="7">
        <v>4</v>
      </c>
    </row>
    <row r="4914" spans="9:17" x14ac:dyDescent="0.3">
      <c r="I4914" s="7" t="s">
        <v>17743</v>
      </c>
      <c r="M4914" s="7">
        <v>552</v>
      </c>
      <c r="Q4914" s="7">
        <v>4.4000000000000004</v>
      </c>
    </row>
    <row r="4915" spans="9:17" x14ac:dyDescent="0.3">
      <c r="I4915" s="7" t="s">
        <v>16137</v>
      </c>
      <c r="M4915" s="7">
        <v>232</v>
      </c>
      <c r="Q4915" s="7">
        <v>3.9</v>
      </c>
    </row>
    <row r="4916" spans="9:17" x14ac:dyDescent="0.3">
      <c r="I4916" s="7" t="s">
        <v>16172</v>
      </c>
      <c r="M4916" s="7">
        <v>796</v>
      </c>
      <c r="Q4916" s="7">
        <v>4.5</v>
      </c>
    </row>
    <row r="4917" spans="9:17" x14ac:dyDescent="0.3">
      <c r="I4917" s="7" t="s">
        <v>14507</v>
      </c>
      <c r="M4917" s="7">
        <v>245</v>
      </c>
      <c r="Q4917" s="7">
        <v>3.8</v>
      </c>
    </row>
    <row r="4918" spans="9:17" x14ac:dyDescent="0.3">
      <c r="I4918" s="7" t="s">
        <v>8928</v>
      </c>
      <c r="M4918" s="7">
        <v>550</v>
      </c>
      <c r="Q4918" s="7">
        <v>4.2</v>
      </c>
    </row>
    <row r="4919" spans="9:17" x14ac:dyDescent="0.3">
      <c r="I4919" s="7" t="s">
        <v>14532</v>
      </c>
      <c r="M4919" s="7">
        <v>579</v>
      </c>
      <c r="Q4919" s="7">
        <v>4.2</v>
      </c>
    </row>
    <row r="4920" spans="9:17" x14ac:dyDescent="0.3">
      <c r="I4920" s="7" t="s">
        <v>6000</v>
      </c>
      <c r="M4920" s="7">
        <v>615</v>
      </c>
      <c r="Q4920" s="7">
        <v>4.5999999999999996</v>
      </c>
    </row>
    <row r="4921" spans="9:17" x14ac:dyDescent="0.3">
      <c r="I4921" s="7" t="s">
        <v>11495</v>
      </c>
      <c r="M4921" s="7">
        <v>555</v>
      </c>
      <c r="Q4921" s="7">
        <v>4.3</v>
      </c>
    </row>
    <row r="4922" spans="9:17" x14ac:dyDescent="0.3">
      <c r="I4922" s="7" t="s">
        <v>8202</v>
      </c>
      <c r="M4922" s="7">
        <v>6</v>
      </c>
      <c r="Q4922" s="7">
        <v>3.1</v>
      </c>
    </row>
    <row r="4923" spans="9:17" x14ac:dyDescent="0.3">
      <c r="I4923" s="7" t="s">
        <v>7403</v>
      </c>
      <c r="M4923" s="7">
        <v>432</v>
      </c>
      <c r="Q4923" s="7">
        <v>3.6</v>
      </c>
    </row>
    <row r="4924" spans="9:17" x14ac:dyDescent="0.3">
      <c r="I4924" s="7" t="s">
        <v>7483</v>
      </c>
      <c r="M4924" s="7">
        <v>191</v>
      </c>
      <c r="Q4924" s="7">
        <v>3.7</v>
      </c>
    </row>
    <row r="4925" spans="9:17" x14ac:dyDescent="0.3">
      <c r="I4925" s="7" t="s">
        <v>8247</v>
      </c>
      <c r="M4925" s="7">
        <v>1321</v>
      </c>
      <c r="Q4925" s="7">
        <v>4.5999999999999996</v>
      </c>
    </row>
    <row r="4926" spans="9:17" x14ac:dyDescent="0.3">
      <c r="I4926" s="7" t="s">
        <v>6605</v>
      </c>
      <c r="M4926" s="7">
        <v>199</v>
      </c>
      <c r="Q4926" s="7">
        <v>3.8</v>
      </c>
    </row>
    <row r="4927" spans="9:17" x14ac:dyDescent="0.3">
      <c r="I4927" s="7" t="s">
        <v>19373</v>
      </c>
      <c r="M4927" s="7">
        <v>134</v>
      </c>
      <c r="Q4927" s="7">
        <v>3.7</v>
      </c>
    </row>
    <row r="4928" spans="9:17" x14ac:dyDescent="0.3">
      <c r="I4928" s="7" t="s">
        <v>19268</v>
      </c>
      <c r="M4928" s="7">
        <v>80</v>
      </c>
      <c r="Q4928" s="7">
        <v>3.6</v>
      </c>
    </row>
    <row r="4929" spans="9:17" x14ac:dyDescent="0.3">
      <c r="I4929" s="7" t="s">
        <v>6190</v>
      </c>
      <c r="M4929" s="7">
        <v>550</v>
      </c>
      <c r="Q4929" s="7">
        <v>4.0999999999999996</v>
      </c>
    </row>
    <row r="4930" spans="9:17" x14ac:dyDescent="0.3">
      <c r="I4930" s="7" t="s">
        <v>11403</v>
      </c>
      <c r="M4930" s="7">
        <v>485</v>
      </c>
      <c r="Q4930" s="7">
        <v>4.3</v>
      </c>
    </row>
    <row r="4931" spans="9:17" x14ac:dyDescent="0.3">
      <c r="I4931" s="7" t="s">
        <v>20125</v>
      </c>
      <c r="M4931" s="7">
        <v>2</v>
      </c>
      <c r="Q4931" s="7">
        <v>1</v>
      </c>
    </row>
    <row r="4932" spans="9:17" x14ac:dyDescent="0.3">
      <c r="I4932" s="7" t="s">
        <v>10080</v>
      </c>
      <c r="M4932" s="7">
        <v>308</v>
      </c>
      <c r="Q4932" s="7">
        <v>3.8</v>
      </c>
    </row>
    <row r="4933" spans="9:17" x14ac:dyDescent="0.3">
      <c r="I4933" s="7" t="s">
        <v>18236</v>
      </c>
      <c r="M4933" s="7">
        <v>58</v>
      </c>
      <c r="Q4933" s="7">
        <v>3.4</v>
      </c>
    </row>
    <row r="4934" spans="9:17" x14ac:dyDescent="0.3">
      <c r="I4934" s="7" t="s">
        <v>8155</v>
      </c>
      <c r="M4934" s="7">
        <v>243</v>
      </c>
      <c r="Q4934" s="7">
        <v>3.7</v>
      </c>
    </row>
    <row r="4935" spans="9:17" x14ac:dyDescent="0.3">
      <c r="I4935" s="7" t="s">
        <v>16519</v>
      </c>
      <c r="M4935" s="7">
        <v>1412</v>
      </c>
      <c r="Q4935" s="7">
        <v>4.7</v>
      </c>
    </row>
    <row r="4936" spans="9:17" x14ac:dyDescent="0.3">
      <c r="I4936" s="7" t="s">
        <v>3188</v>
      </c>
      <c r="M4936" s="7">
        <v>803</v>
      </c>
      <c r="Q4936" s="7">
        <v>4.4000000000000004</v>
      </c>
    </row>
    <row r="4937" spans="9:17" x14ac:dyDescent="0.3">
      <c r="I4937" s="7" t="s">
        <v>249</v>
      </c>
      <c r="M4937" s="7">
        <v>575</v>
      </c>
      <c r="Q4937" s="7">
        <v>4.0999999999999996</v>
      </c>
    </row>
    <row r="4938" spans="9:17" x14ac:dyDescent="0.3">
      <c r="I4938" s="7" t="s">
        <v>16999</v>
      </c>
      <c r="M4938" s="7">
        <v>89</v>
      </c>
      <c r="Q4938" s="7">
        <v>3.6</v>
      </c>
    </row>
    <row r="4939" spans="9:17" x14ac:dyDescent="0.3">
      <c r="I4939" s="7" t="s">
        <v>17224</v>
      </c>
      <c r="M4939" s="7">
        <v>35</v>
      </c>
      <c r="Q4939" s="7">
        <v>3.3</v>
      </c>
    </row>
    <row r="4940" spans="9:17" x14ac:dyDescent="0.3">
      <c r="I4940" s="7" t="s">
        <v>15453</v>
      </c>
      <c r="M4940" s="7">
        <v>48</v>
      </c>
      <c r="Q4940" s="7">
        <v>3.6</v>
      </c>
    </row>
    <row r="4941" spans="9:17" x14ac:dyDescent="0.3">
      <c r="I4941" s="7" t="s">
        <v>13448</v>
      </c>
      <c r="M4941" s="7">
        <v>132</v>
      </c>
      <c r="Q4941" s="7">
        <v>3.6</v>
      </c>
    </row>
    <row r="4942" spans="9:17" x14ac:dyDescent="0.3">
      <c r="I4942" s="7" t="s">
        <v>13797</v>
      </c>
      <c r="M4942" s="7">
        <v>162</v>
      </c>
      <c r="Q4942" s="7">
        <v>3.7</v>
      </c>
    </row>
    <row r="4943" spans="9:17" x14ac:dyDescent="0.3">
      <c r="I4943" s="7" t="s">
        <v>255</v>
      </c>
      <c r="M4943" s="7">
        <v>16</v>
      </c>
      <c r="Q4943" s="7">
        <v>3.2</v>
      </c>
    </row>
    <row r="4944" spans="9:17" x14ac:dyDescent="0.3">
      <c r="I4944" s="7" t="s">
        <v>725</v>
      </c>
      <c r="M4944" s="7">
        <v>176</v>
      </c>
      <c r="Q4944" s="7">
        <v>3.7</v>
      </c>
    </row>
    <row r="4945" spans="9:17" x14ac:dyDescent="0.3">
      <c r="I4945" s="7" t="s">
        <v>745</v>
      </c>
      <c r="M4945" s="7">
        <v>37</v>
      </c>
      <c r="Q4945" s="7">
        <v>3.5</v>
      </c>
    </row>
    <row r="4946" spans="9:17" x14ac:dyDescent="0.3">
      <c r="I4946" s="7" t="s">
        <v>19175</v>
      </c>
      <c r="M4946" s="7">
        <v>176</v>
      </c>
      <c r="Q4946" s="7">
        <v>3.8</v>
      </c>
    </row>
    <row r="4947" spans="9:17" x14ac:dyDescent="0.3">
      <c r="I4947" s="7" t="s">
        <v>10791</v>
      </c>
      <c r="M4947" s="7">
        <v>35</v>
      </c>
      <c r="Q4947" s="7">
        <v>3.9</v>
      </c>
    </row>
    <row r="4948" spans="9:17" x14ac:dyDescent="0.3">
      <c r="I4948" s="7" t="s">
        <v>8849</v>
      </c>
      <c r="M4948" s="7">
        <v>25</v>
      </c>
      <c r="Q4948" s="7">
        <v>3.5</v>
      </c>
    </row>
    <row r="4949" spans="9:17" x14ac:dyDescent="0.3">
      <c r="I4949" s="7" t="s">
        <v>19401</v>
      </c>
      <c r="M4949" s="7">
        <v>192</v>
      </c>
      <c r="Q4949" s="7">
        <v>3.8</v>
      </c>
    </row>
    <row r="4950" spans="9:17" x14ac:dyDescent="0.3">
      <c r="I4950" s="7" t="s">
        <v>18907</v>
      </c>
      <c r="M4950" s="7">
        <v>26</v>
      </c>
      <c r="Q4950" s="7">
        <v>3.3</v>
      </c>
    </row>
    <row r="4951" spans="9:17" x14ac:dyDescent="0.3">
      <c r="I4951" s="7" t="s">
        <v>16135</v>
      </c>
      <c r="M4951" s="7">
        <v>237</v>
      </c>
      <c r="Q4951" s="7">
        <v>4.5999999999999996</v>
      </c>
    </row>
    <row r="4952" spans="9:17" x14ac:dyDescent="0.3">
      <c r="I4952" s="7" t="s">
        <v>16380</v>
      </c>
      <c r="M4952" s="7">
        <v>6</v>
      </c>
      <c r="Q4952" s="7">
        <v>3</v>
      </c>
    </row>
    <row r="4953" spans="9:17" x14ac:dyDescent="0.3">
      <c r="I4953" s="7" t="s">
        <v>7304</v>
      </c>
      <c r="M4953" s="7">
        <v>18</v>
      </c>
      <c r="Q4953" s="7">
        <v>3.6</v>
      </c>
    </row>
    <row r="4954" spans="9:17" x14ac:dyDescent="0.3">
      <c r="I4954" s="7" t="s">
        <v>16400</v>
      </c>
      <c r="M4954" s="7">
        <v>28</v>
      </c>
      <c r="Q4954" s="7">
        <v>3.8</v>
      </c>
    </row>
    <row r="4955" spans="9:17" x14ac:dyDescent="0.3">
      <c r="I4955" s="7" t="s">
        <v>13258</v>
      </c>
      <c r="M4955" s="7">
        <v>339</v>
      </c>
      <c r="Q4955" s="7">
        <v>4.4000000000000004</v>
      </c>
    </row>
    <row r="4956" spans="9:17" x14ac:dyDescent="0.3">
      <c r="I4956" s="7" t="s">
        <v>11458</v>
      </c>
      <c r="M4956" s="7">
        <v>23</v>
      </c>
      <c r="Q4956" s="7">
        <v>3.2</v>
      </c>
    </row>
    <row r="4957" spans="9:17" x14ac:dyDescent="0.3">
      <c r="I4957" s="7" t="s">
        <v>8262</v>
      </c>
      <c r="M4957" s="7">
        <v>609</v>
      </c>
      <c r="Q4957" s="7">
        <v>4.4000000000000004</v>
      </c>
    </row>
    <row r="4958" spans="9:17" x14ac:dyDescent="0.3">
      <c r="I4958" s="7" t="s">
        <v>10018</v>
      </c>
      <c r="M4958" s="7">
        <v>154</v>
      </c>
      <c r="Q4958" s="7">
        <v>4</v>
      </c>
    </row>
    <row r="4959" spans="9:17" x14ac:dyDescent="0.3">
      <c r="I4959" s="7" t="s">
        <v>10027</v>
      </c>
      <c r="M4959" s="7">
        <v>4</v>
      </c>
      <c r="Q4959" s="7">
        <v>3</v>
      </c>
    </row>
    <row r="4960" spans="9:17" x14ac:dyDescent="0.3">
      <c r="I4960" s="7" t="s">
        <v>3642</v>
      </c>
      <c r="M4960" s="7">
        <v>31</v>
      </c>
      <c r="Q4960" s="7">
        <v>3.6</v>
      </c>
    </row>
    <row r="4961" spans="9:17" x14ac:dyDescent="0.3">
      <c r="I4961" s="7" t="s">
        <v>8417</v>
      </c>
      <c r="M4961" s="7">
        <v>49</v>
      </c>
      <c r="Q4961" s="7">
        <v>3.6</v>
      </c>
    </row>
    <row r="4962" spans="9:17" x14ac:dyDescent="0.3">
      <c r="I4962" s="7" t="s">
        <v>19516</v>
      </c>
      <c r="M4962" s="7">
        <v>3</v>
      </c>
      <c r="Q4962" s="7">
        <v>1</v>
      </c>
    </row>
    <row r="4963" spans="9:17" x14ac:dyDescent="0.3">
      <c r="I4963" s="7" t="s">
        <v>19814</v>
      </c>
      <c r="M4963" s="7">
        <v>79</v>
      </c>
      <c r="Q4963" s="7">
        <v>3.5</v>
      </c>
    </row>
    <row r="4964" spans="9:17" x14ac:dyDescent="0.3">
      <c r="I4964" s="7" t="s">
        <v>2839</v>
      </c>
      <c r="M4964" s="7">
        <v>33</v>
      </c>
      <c r="Q4964" s="7">
        <v>3.7</v>
      </c>
    </row>
    <row r="4965" spans="9:17" x14ac:dyDescent="0.3">
      <c r="I4965" s="7" t="s">
        <v>2841</v>
      </c>
      <c r="M4965" s="7">
        <v>9</v>
      </c>
      <c r="Q4965" s="7">
        <v>3.1</v>
      </c>
    </row>
    <row r="4966" spans="9:17" x14ac:dyDescent="0.3">
      <c r="I4966" s="7" t="s">
        <v>17997</v>
      </c>
      <c r="M4966" s="7">
        <v>24</v>
      </c>
      <c r="Q4966" s="7">
        <v>3.3</v>
      </c>
    </row>
    <row r="4967" spans="9:17" x14ac:dyDescent="0.3">
      <c r="I4967" s="7" t="s">
        <v>18063</v>
      </c>
      <c r="M4967" s="7">
        <v>11</v>
      </c>
      <c r="Q4967" s="7">
        <v>3.1</v>
      </c>
    </row>
    <row r="4968" spans="9:17" x14ac:dyDescent="0.3">
      <c r="I4968" s="7" t="s">
        <v>3145</v>
      </c>
      <c r="M4968" s="7">
        <v>79</v>
      </c>
      <c r="Q4968" s="7">
        <v>3.8</v>
      </c>
    </row>
    <row r="4969" spans="9:17" x14ac:dyDescent="0.3">
      <c r="I4969" s="7" t="s">
        <v>3156</v>
      </c>
      <c r="M4969" s="7">
        <v>146</v>
      </c>
      <c r="Q4969" s="7">
        <v>4.0999999999999996</v>
      </c>
    </row>
    <row r="4970" spans="9:17" x14ac:dyDescent="0.3">
      <c r="I4970" s="7" t="s">
        <v>16495</v>
      </c>
      <c r="M4970" s="7">
        <v>756</v>
      </c>
      <c r="Q4970" s="7">
        <v>4.2</v>
      </c>
    </row>
    <row r="4971" spans="9:17" x14ac:dyDescent="0.3">
      <c r="I4971" s="7" t="s">
        <v>739</v>
      </c>
      <c r="M4971" s="7">
        <v>14</v>
      </c>
      <c r="Q4971" s="7">
        <v>3.3</v>
      </c>
    </row>
    <row r="4972" spans="9:17" x14ac:dyDescent="0.3">
      <c r="I4972" s="7" t="s">
        <v>16569</v>
      </c>
      <c r="M4972" s="7">
        <v>31</v>
      </c>
      <c r="Q4972" s="7">
        <v>3.5</v>
      </c>
    </row>
    <row r="4973" spans="9:17" x14ac:dyDescent="0.3">
      <c r="I4973" s="7" t="s">
        <v>16615</v>
      </c>
      <c r="M4973" s="7">
        <v>193</v>
      </c>
      <c r="Q4973" s="7">
        <v>2.4</v>
      </c>
    </row>
    <row r="4974" spans="9:17" x14ac:dyDescent="0.3">
      <c r="I4974" s="7" t="s">
        <v>2868</v>
      </c>
      <c r="M4974" s="7">
        <v>159</v>
      </c>
      <c r="Q4974" s="7">
        <v>3.2</v>
      </c>
    </row>
    <row r="4975" spans="9:17" x14ac:dyDescent="0.3">
      <c r="I4975" s="7" t="s">
        <v>16747</v>
      </c>
      <c r="M4975" s="7">
        <v>388</v>
      </c>
      <c r="Q4975" s="7">
        <v>3.8</v>
      </c>
    </row>
    <row r="4976" spans="9:17" x14ac:dyDescent="0.3">
      <c r="I4976" s="7" t="s">
        <v>16997</v>
      </c>
      <c r="M4976" s="7">
        <v>1</v>
      </c>
      <c r="Q4976" s="7">
        <v>1</v>
      </c>
    </row>
    <row r="4977" spans="9:17" x14ac:dyDescent="0.3">
      <c r="I4977" s="7" t="s">
        <v>16019</v>
      </c>
      <c r="M4977" s="7">
        <v>78</v>
      </c>
      <c r="Q4977" s="7">
        <v>2.7</v>
      </c>
    </row>
    <row r="4978" spans="9:17" x14ac:dyDescent="0.3">
      <c r="I4978" s="7" t="s">
        <v>14934</v>
      </c>
      <c r="M4978" s="7">
        <v>64</v>
      </c>
      <c r="Q4978" s="7">
        <v>3.4</v>
      </c>
    </row>
    <row r="4979" spans="9:17" x14ac:dyDescent="0.3">
      <c r="I4979" s="7" t="s">
        <v>14962</v>
      </c>
      <c r="M4979" s="7">
        <v>380</v>
      </c>
      <c r="Q4979" s="7">
        <v>4</v>
      </c>
    </row>
    <row r="4980" spans="9:17" x14ac:dyDescent="0.3">
      <c r="I4980" s="7" t="s">
        <v>14478</v>
      </c>
      <c r="M4980" s="7">
        <v>28</v>
      </c>
      <c r="Q4980" s="7">
        <v>3.5</v>
      </c>
    </row>
    <row r="4981" spans="9:17" x14ac:dyDescent="0.3">
      <c r="I4981" s="7" t="s">
        <v>3943</v>
      </c>
      <c r="M4981" s="7">
        <v>71</v>
      </c>
      <c r="Q4981" s="7">
        <v>4.0999999999999996</v>
      </c>
    </row>
    <row r="4982" spans="9:17" x14ac:dyDescent="0.3">
      <c r="I4982" s="7" t="s">
        <v>15333</v>
      </c>
      <c r="M4982" s="7">
        <v>984</v>
      </c>
      <c r="Q4982" s="7">
        <v>3.7</v>
      </c>
    </row>
    <row r="4983" spans="9:17" x14ac:dyDescent="0.3">
      <c r="I4983" s="7" t="s">
        <v>15522</v>
      </c>
      <c r="M4983" s="7">
        <v>25</v>
      </c>
      <c r="Q4983" s="7">
        <v>3.2</v>
      </c>
    </row>
    <row r="4984" spans="9:17" x14ac:dyDescent="0.3">
      <c r="I4984" s="7" t="s">
        <v>3867</v>
      </c>
      <c r="M4984" s="7">
        <v>14</v>
      </c>
      <c r="Q4984" s="7">
        <v>2.9</v>
      </c>
    </row>
    <row r="4985" spans="9:17" x14ac:dyDescent="0.3">
      <c r="I4985" s="7" t="s">
        <v>9652</v>
      </c>
      <c r="M4985" s="7">
        <v>15</v>
      </c>
      <c r="Q4985" s="7">
        <v>3</v>
      </c>
    </row>
    <row r="4986" spans="9:17" x14ac:dyDescent="0.3">
      <c r="I4986" s="7" t="s">
        <v>9659</v>
      </c>
      <c r="M4986" s="7">
        <v>8</v>
      </c>
      <c r="Q4986" s="7">
        <v>3.1</v>
      </c>
    </row>
    <row r="4987" spans="9:17" x14ac:dyDescent="0.3">
      <c r="I4987" s="7" t="s">
        <v>15927</v>
      </c>
      <c r="M4987" s="7">
        <v>15</v>
      </c>
      <c r="Q4987" s="7">
        <v>2.9</v>
      </c>
    </row>
    <row r="4988" spans="9:17" x14ac:dyDescent="0.3">
      <c r="I4988" s="7" t="s">
        <v>7178</v>
      </c>
      <c r="M4988" s="7">
        <v>162</v>
      </c>
      <c r="Q4988" s="7">
        <v>4.5</v>
      </c>
    </row>
    <row r="4989" spans="9:17" x14ac:dyDescent="0.3">
      <c r="I4989" s="7" t="s">
        <v>14022</v>
      </c>
      <c r="M4989" s="7">
        <v>54</v>
      </c>
      <c r="Q4989" s="7">
        <v>2.2999999999999998</v>
      </c>
    </row>
    <row r="4990" spans="9:17" x14ac:dyDescent="0.3">
      <c r="I4990" s="7" t="s">
        <v>11805</v>
      </c>
      <c r="M4990" s="7">
        <v>57</v>
      </c>
      <c r="Q4990" s="7">
        <v>3.3</v>
      </c>
    </row>
    <row r="4991" spans="9:17" x14ac:dyDescent="0.3">
      <c r="I4991" s="7" t="s">
        <v>12206</v>
      </c>
      <c r="M4991" s="7">
        <v>192</v>
      </c>
      <c r="Q4991" s="7">
        <v>4.0999999999999996</v>
      </c>
    </row>
    <row r="4992" spans="9:17" x14ac:dyDescent="0.3">
      <c r="I4992" s="7" t="s">
        <v>12405</v>
      </c>
      <c r="M4992" s="7">
        <v>277</v>
      </c>
      <c r="Q4992" s="7">
        <v>4</v>
      </c>
    </row>
    <row r="4993" spans="9:17" x14ac:dyDescent="0.3">
      <c r="I4993" s="7" t="s">
        <v>5519</v>
      </c>
      <c r="M4993" s="7">
        <v>16</v>
      </c>
      <c r="Q4993" s="7">
        <v>3.2</v>
      </c>
    </row>
    <row r="4994" spans="9:17" x14ac:dyDescent="0.3">
      <c r="I4994" s="7" t="s">
        <v>3203</v>
      </c>
      <c r="M4994" s="7">
        <v>12</v>
      </c>
      <c r="Q4994" s="7">
        <v>3</v>
      </c>
    </row>
    <row r="4995" spans="9:17" x14ac:dyDescent="0.3">
      <c r="I4995" s="7" t="s">
        <v>10645</v>
      </c>
      <c r="M4995" s="7">
        <v>1949</v>
      </c>
      <c r="Q4995" s="7">
        <v>4.0999999999999996</v>
      </c>
    </row>
    <row r="4996" spans="9:17" x14ac:dyDescent="0.3">
      <c r="I4996" s="7" t="s">
        <v>2525</v>
      </c>
      <c r="M4996" s="7">
        <v>532</v>
      </c>
      <c r="Q4996" s="7">
        <v>4.8</v>
      </c>
    </row>
    <row r="4997" spans="9:17" x14ac:dyDescent="0.3">
      <c r="I4997" s="7" t="s">
        <v>8626</v>
      </c>
      <c r="M4997" s="7">
        <v>1</v>
      </c>
      <c r="Q4997" s="7">
        <v>1</v>
      </c>
    </row>
    <row r="4998" spans="9:17" x14ac:dyDescent="0.3">
      <c r="I4998" s="7" t="s">
        <v>20421</v>
      </c>
      <c r="M4998" s="7">
        <v>12</v>
      </c>
      <c r="Q4998" s="7">
        <v>3.3</v>
      </c>
    </row>
    <row r="4999" spans="9:17" x14ac:dyDescent="0.3">
      <c r="I4999" s="7" t="s">
        <v>8977</v>
      </c>
      <c r="M4999" s="7">
        <v>15</v>
      </c>
      <c r="Q4999" s="7">
        <v>3.1</v>
      </c>
    </row>
    <row r="5000" spans="9:17" x14ac:dyDescent="0.3">
      <c r="I5000" s="7" t="s">
        <v>17678</v>
      </c>
      <c r="M5000" s="7">
        <v>2510</v>
      </c>
      <c r="Q5000" s="7">
        <v>4.8</v>
      </c>
    </row>
    <row r="5001" spans="9:17" x14ac:dyDescent="0.3">
      <c r="I5001" s="7" t="s">
        <v>17415</v>
      </c>
      <c r="M5001" s="7">
        <v>14</v>
      </c>
      <c r="Q5001" s="7">
        <v>2.7</v>
      </c>
    </row>
    <row r="5002" spans="9:17" x14ac:dyDescent="0.3">
      <c r="I5002" s="7" t="s">
        <v>14203</v>
      </c>
      <c r="M5002" s="7">
        <v>31</v>
      </c>
      <c r="Q5002" s="7">
        <v>2.7</v>
      </c>
    </row>
    <row r="5003" spans="9:17" x14ac:dyDescent="0.3">
      <c r="I5003" s="7" t="s">
        <v>10044</v>
      </c>
      <c r="M5003" s="7">
        <v>184</v>
      </c>
      <c r="Q5003" s="7">
        <v>2.5</v>
      </c>
    </row>
    <row r="5004" spans="9:17" x14ac:dyDescent="0.3">
      <c r="I5004" s="7" t="s">
        <v>6873</v>
      </c>
      <c r="M5004" s="7">
        <v>53</v>
      </c>
      <c r="Q5004" s="7">
        <v>3.5</v>
      </c>
    </row>
    <row r="5005" spans="9:17" x14ac:dyDescent="0.3">
      <c r="I5005" s="7" t="s">
        <v>7894</v>
      </c>
      <c r="M5005" s="7">
        <v>12</v>
      </c>
      <c r="Q5005" s="7">
        <v>3.2</v>
      </c>
    </row>
    <row r="5006" spans="9:17" x14ac:dyDescent="0.3">
      <c r="I5006" s="7" t="s">
        <v>17655</v>
      </c>
      <c r="M5006" s="7">
        <v>927</v>
      </c>
      <c r="Q5006" s="7">
        <v>3.9</v>
      </c>
    </row>
    <row r="5007" spans="9:17" x14ac:dyDescent="0.3">
      <c r="I5007" s="7" t="s">
        <v>17695</v>
      </c>
      <c r="M5007" s="7">
        <v>909</v>
      </c>
      <c r="Q5007" s="7">
        <v>4.5</v>
      </c>
    </row>
    <row r="5008" spans="9:17" x14ac:dyDescent="0.3">
      <c r="I5008" s="7" t="s">
        <v>5443</v>
      </c>
      <c r="M5008" s="7">
        <v>22</v>
      </c>
      <c r="Q5008" s="7">
        <v>3.9</v>
      </c>
    </row>
    <row r="5009" spans="9:17" x14ac:dyDescent="0.3">
      <c r="I5009" s="7" t="s">
        <v>4684</v>
      </c>
      <c r="M5009" s="7">
        <v>458</v>
      </c>
      <c r="Q5009" s="7">
        <v>4.2</v>
      </c>
    </row>
    <row r="5010" spans="9:17" x14ac:dyDescent="0.3">
      <c r="I5010" s="7" t="s">
        <v>3230</v>
      </c>
      <c r="M5010" s="7">
        <v>41</v>
      </c>
      <c r="Q5010" s="7">
        <v>4</v>
      </c>
    </row>
    <row r="5011" spans="9:17" x14ac:dyDescent="0.3">
      <c r="I5011" s="7" t="s">
        <v>3472</v>
      </c>
      <c r="M5011" s="7">
        <v>73</v>
      </c>
      <c r="Q5011" s="7">
        <v>3.3</v>
      </c>
    </row>
    <row r="5012" spans="9:17" x14ac:dyDescent="0.3">
      <c r="I5012" s="7" t="s">
        <v>3588</v>
      </c>
      <c r="M5012" s="7">
        <v>145</v>
      </c>
      <c r="Q5012" s="7">
        <v>3.3</v>
      </c>
    </row>
    <row r="5013" spans="9:17" x14ac:dyDescent="0.3">
      <c r="I5013" s="7" t="s">
        <v>4015</v>
      </c>
      <c r="M5013" s="7">
        <v>316</v>
      </c>
      <c r="Q5013" s="7">
        <v>4.0999999999999996</v>
      </c>
    </row>
    <row r="5014" spans="9:17" x14ac:dyDescent="0.3">
      <c r="I5014" s="7" t="s">
        <v>1187</v>
      </c>
      <c r="M5014" s="7">
        <v>67</v>
      </c>
      <c r="Q5014" s="7">
        <v>4.2</v>
      </c>
    </row>
    <row r="5015" spans="9:17" x14ac:dyDescent="0.3">
      <c r="I5015" s="7" t="s">
        <v>3140</v>
      </c>
      <c r="M5015" s="7">
        <v>13</v>
      </c>
      <c r="Q5015" s="7">
        <v>3.7</v>
      </c>
    </row>
    <row r="5016" spans="9:17" x14ac:dyDescent="0.3">
      <c r="I5016" s="7" t="s">
        <v>1495</v>
      </c>
      <c r="M5016" s="7">
        <v>195</v>
      </c>
      <c r="Q5016" s="7">
        <v>4.5</v>
      </c>
    </row>
    <row r="5017" spans="9:17" x14ac:dyDescent="0.3">
      <c r="I5017" s="7" t="s">
        <v>2024</v>
      </c>
      <c r="M5017" s="7">
        <v>617</v>
      </c>
      <c r="Q5017" s="7">
        <v>4.7</v>
      </c>
    </row>
    <row r="5018" spans="9:17" x14ac:dyDescent="0.3">
      <c r="I5018" s="7" t="s">
        <v>814</v>
      </c>
      <c r="M5018" s="7">
        <v>11</v>
      </c>
      <c r="Q5018" s="7">
        <v>3.1</v>
      </c>
    </row>
    <row r="5019" spans="9:17" x14ac:dyDescent="0.3">
      <c r="I5019" s="7" t="s">
        <v>17935</v>
      </c>
      <c r="M5019" s="7">
        <v>9</v>
      </c>
      <c r="Q5019" s="7">
        <v>3.8</v>
      </c>
    </row>
    <row r="5020" spans="9:17" x14ac:dyDescent="0.3">
      <c r="I5020" s="7" t="s">
        <v>19931</v>
      </c>
      <c r="M5020" s="7">
        <v>281</v>
      </c>
      <c r="Q5020" s="7">
        <v>4.9000000000000004</v>
      </c>
    </row>
    <row r="5021" spans="9:17" x14ac:dyDescent="0.3">
      <c r="I5021" s="7" t="s">
        <v>19982</v>
      </c>
      <c r="M5021" s="7">
        <v>2</v>
      </c>
      <c r="Q5021" s="7">
        <v>1</v>
      </c>
    </row>
    <row r="5022" spans="9:17" x14ac:dyDescent="0.3">
      <c r="I5022" s="7" t="s">
        <v>17947</v>
      </c>
      <c r="M5022" s="7">
        <v>26</v>
      </c>
      <c r="Q5022" s="7">
        <v>2.8</v>
      </c>
    </row>
    <row r="5023" spans="9:17" x14ac:dyDescent="0.3">
      <c r="I5023" s="7" t="s">
        <v>14771</v>
      </c>
      <c r="M5023" s="7">
        <v>25</v>
      </c>
      <c r="Q5023" s="7">
        <v>3.4</v>
      </c>
    </row>
    <row r="5024" spans="9:17" x14ac:dyDescent="0.3">
      <c r="I5024" s="7" t="s">
        <v>18157</v>
      </c>
      <c r="M5024" s="7">
        <v>21</v>
      </c>
      <c r="Q5024" s="7">
        <v>3.7</v>
      </c>
    </row>
    <row r="5025" spans="9:17" x14ac:dyDescent="0.3">
      <c r="I5025" s="7" t="s">
        <v>15809</v>
      </c>
      <c r="M5025" s="7">
        <v>9</v>
      </c>
      <c r="Q5025" s="7">
        <v>3.6</v>
      </c>
    </row>
    <row r="5026" spans="9:17" x14ac:dyDescent="0.3">
      <c r="I5026" s="7" t="s">
        <v>13238</v>
      </c>
      <c r="M5026" s="7">
        <v>309</v>
      </c>
      <c r="Q5026" s="7">
        <v>4.9000000000000004</v>
      </c>
    </row>
    <row r="5027" spans="9:17" x14ac:dyDescent="0.3">
      <c r="I5027" s="7" t="s">
        <v>18540</v>
      </c>
      <c r="M5027" s="7">
        <v>514</v>
      </c>
      <c r="Q5027" s="7">
        <v>4.4000000000000004</v>
      </c>
    </row>
    <row r="5028" spans="9:17" x14ac:dyDescent="0.3">
      <c r="I5028" s="7" t="s">
        <v>18623</v>
      </c>
      <c r="M5028" s="7">
        <v>199</v>
      </c>
      <c r="Q5028" s="7">
        <v>4.0999999999999996</v>
      </c>
    </row>
    <row r="5029" spans="9:17" x14ac:dyDescent="0.3">
      <c r="I5029" s="7" t="s">
        <v>14220</v>
      </c>
      <c r="M5029" s="7">
        <v>224</v>
      </c>
      <c r="Q5029" s="7">
        <v>4.3</v>
      </c>
    </row>
    <row r="5030" spans="9:17" x14ac:dyDescent="0.3">
      <c r="I5030" s="7" t="s">
        <v>11684</v>
      </c>
      <c r="M5030" s="7">
        <v>55</v>
      </c>
      <c r="Q5030" s="7">
        <v>4.2</v>
      </c>
    </row>
    <row r="5031" spans="9:17" x14ac:dyDescent="0.3">
      <c r="I5031" s="7" t="s">
        <v>16546</v>
      </c>
      <c r="M5031" s="7">
        <v>473</v>
      </c>
      <c r="Q5031" s="7">
        <v>4.0999999999999996</v>
      </c>
    </row>
    <row r="5032" spans="9:17" x14ac:dyDescent="0.3">
      <c r="I5032" s="7" t="s">
        <v>11697</v>
      </c>
      <c r="M5032" s="7">
        <v>14</v>
      </c>
      <c r="Q5032" s="7">
        <v>3.3</v>
      </c>
    </row>
    <row r="5033" spans="9:17" x14ac:dyDescent="0.3">
      <c r="I5033" s="7" t="s">
        <v>16668</v>
      </c>
      <c r="M5033" s="7">
        <v>745</v>
      </c>
      <c r="Q5033" s="7">
        <v>4.3</v>
      </c>
    </row>
    <row r="5034" spans="9:17" x14ac:dyDescent="0.3">
      <c r="I5034" s="7" t="s">
        <v>12734</v>
      </c>
      <c r="M5034" s="7">
        <v>328</v>
      </c>
      <c r="Q5034" s="7">
        <v>4.5</v>
      </c>
    </row>
    <row r="5035" spans="9:17" x14ac:dyDescent="0.3">
      <c r="I5035" s="7" t="s">
        <v>9716</v>
      </c>
      <c r="M5035" s="7">
        <v>146</v>
      </c>
      <c r="Q5035" s="7">
        <v>4.5</v>
      </c>
    </row>
    <row r="5036" spans="9:17" x14ac:dyDescent="0.3">
      <c r="I5036" s="7" t="s">
        <v>19924</v>
      </c>
      <c r="M5036" s="7">
        <v>73</v>
      </c>
      <c r="Q5036" s="7">
        <v>3.8</v>
      </c>
    </row>
    <row r="5037" spans="9:17" x14ac:dyDescent="0.3">
      <c r="I5037" s="7" t="s">
        <v>8169</v>
      </c>
      <c r="M5037" s="7">
        <v>109</v>
      </c>
      <c r="Q5037" s="7">
        <v>4.5999999999999996</v>
      </c>
    </row>
    <row r="5038" spans="9:17" x14ac:dyDescent="0.3">
      <c r="I5038" s="7" t="s">
        <v>8430</v>
      </c>
      <c r="M5038" s="7">
        <v>103</v>
      </c>
      <c r="Q5038" s="7">
        <v>4.3</v>
      </c>
    </row>
    <row r="5039" spans="9:17" x14ac:dyDescent="0.3">
      <c r="I5039" s="7" t="s">
        <v>9432</v>
      </c>
      <c r="M5039" s="7">
        <v>1305</v>
      </c>
      <c r="Q5039" s="7">
        <v>4.7</v>
      </c>
    </row>
    <row r="5040" spans="9:17" x14ac:dyDescent="0.3">
      <c r="I5040" s="7" t="s">
        <v>6567</v>
      </c>
      <c r="M5040" s="7">
        <v>33</v>
      </c>
      <c r="Q5040" s="7">
        <v>4.0999999999999996</v>
      </c>
    </row>
    <row r="5041" spans="9:17" x14ac:dyDescent="0.3">
      <c r="I5041" s="7" t="s">
        <v>271</v>
      </c>
      <c r="M5041" s="7">
        <v>783</v>
      </c>
      <c r="Q5041" s="7">
        <v>3.7</v>
      </c>
    </row>
    <row r="5042" spans="9:17" x14ac:dyDescent="0.3">
      <c r="I5042" s="7" t="s">
        <v>15108</v>
      </c>
      <c r="M5042" s="7">
        <v>57</v>
      </c>
      <c r="Q5042" s="7">
        <v>4.0999999999999996</v>
      </c>
    </row>
    <row r="5043" spans="9:17" x14ac:dyDescent="0.3">
      <c r="I5043" s="7" t="s">
        <v>3135</v>
      </c>
      <c r="M5043" s="7">
        <v>76</v>
      </c>
      <c r="Q5043" s="7">
        <v>4</v>
      </c>
    </row>
    <row r="5044" spans="9:17" x14ac:dyDescent="0.3">
      <c r="I5044" s="7" t="s">
        <v>265</v>
      </c>
      <c r="M5044" s="7">
        <v>400</v>
      </c>
      <c r="Q5044" s="7">
        <v>3.8</v>
      </c>
    </row>
    <row r="5045" spans="9:17" x14ac:dyDescent="0.3">
      <c r="I5045" s="7" t="s">
        <v>763</v>
      </c>
      <c r="M5045" s="7">
        <v>1311</v>
      </c>
      <c r="Q5045" s="7">
        <v>4.7</v>
      </c>
    </row>
    <row r="5046" spans="9:17" x14ac:dyDescent="0.3">
      <c r="I5046" s="7" t="s">
        <v>18944</v>
      </c>
      <c r="M5046" s="7">
        <v>133</v>
      </c>
      <c r="Q5046" s="7">
        <v>4.3</v>
      </c>
    </row>
    <row r="5047" spans="9:17" x14ac:dyDescent="0.3">
      <c r="I5047" s="7" t="s">
        <v>15361</v>
      </c>
      <c r="M5047" s="7">
        <v>55</v>
      </c>
      <c r="Q5047" s="7">
        <v>3.8</v>
      </c>
    </row>
    <row r="5048" spans="9:17" x14ac:dyDescent="0.3">
      <c r="I5048" s="7" t="s">
        <v>12765</v>
      </c>
      <c r="M5048" s="7">
        <v>279</v>
      </c>
      <c r="Q5048" s="7">
        <v>4.4000000000000004</v>
      </c>
    </row>
    <row r="5049" spans="9:17" x14ac:dyDescent="0.3">
      <c r="I5049" s="7" t="s">
        <v>15550</v>
      </c>
      <c r="M5049" s="7">
        <v>84</v>
      </c>
      <c r="Q5049" s="7">
        <v>4.0999999999999996</v>
      </c>
    </row>
    <row r="5050" spans="9:17" x14ac:dyDescent="0.3">
      <c r="I5050" s="7" t="s">
        <v>371</v>
      </c>
      <c r="M5050" s="7">
        <v>161</v>
      </c>
      <c r="Q5050" s="7">
        <v>4.9000000000000004</v>
      </c>
    </row>
    <row r="5051" spans="9:17" x14ac:dyDescent="0.3">
      <c r="I5051" s="7" t="s">
        <v>4370</v>
      </c>
      <c r="M5051" s="7">
        <v>12</v>
      </c>
      <c r="Q5051" s="7">
        <v>3.8</v>
      </c>
    </row>
    <row r="5052" spans="9:17" x14ac:dyDescent="0.3">
      <c r="I5052" s="7" t="s">
        <v>660</v>
      </c>
      <c r="M5052" s="7">
        <v>9</v>
      </c>
      <c r="Q5052" s="7">
        <v>3.6</v>
      </c>
    </row>
    <row r="5053" spans="9:17" x14ac:dyDescent="0.3">
      <c r="I5053" s="7" t="s">
        <v>17815</v>
      </c>
      <c r="M5053" s="7">
        <v>142</v>
      </c>
      <c r="Q5053" s="7">
        <v>4.2</v>
      </c>
    </row>
    <row r="5054" spans="9:17" x14ac:dyDescent="0.3">
      <c r="I5054" s="7" t="s">
        <v>3540</v>
      </c>
      <c r="M5054" s="7">
        <v>383</v>
      </c>
      <c r="Q5054" s="7">
        <v>4.2</v>
      </c>
    </row>
    <row r="5055" spans="9:17" x14ac:dyDescent="0.3">
      <c r="I5055" s="7" t="s">
        <v>14050</v>
      </c>
      <c r="M5055" s="7">
        <v>211</v>
      </c>
      <c r="Q5055" s="7">
        <v>4.3</v>
      </c>
    </row>
    <row r="5056" spans="9:17" x14ac:dyDescent="0.3">
      <c r="I5056" s="7" t="s">
        <v>12989</v>
      </c>
      <c r="M5056" s="7">
        <v>7</v>
      </c>
      <c r="Q5056" s="7">
        <v>4.2</v>
      </c>
    </row>
    <row r="5057" spans="9:17" x14ac:dyDescent="0.3">
      <c r="I5057" s="7" t="s">
        <v>11837</v>
      </c>
      <c r="M5057" s="7">
        <v>266</v>
      </c>
      <c r="Q5057" s="7">
        <v>4.2</v>
      </c>
    </row>
    <row r="5058" spans="9:17" x14ac:dyDescent="0.3">
      <c r="I5058" s="7" t="s">
        <v>19180</v>
      </c>
      <c r="M5058" s="7">
        <v>157</v>
      </c>
      <c r="Q5058" s="7">
        <v>4.4000000000000004</v>
      </c>
    </row>
    <row r="5059" spans="9:17" x14ac:dyDescent="0.3">
      <c r="I5059" s="7" t="s">
        <v>19185</v>
      </c>
      <c r="M5059" s="7">
        <v>80</v>
      </c>
      <c r="Q5059" s="7">
        <v>3.5</v>
      </c>
    </row>
    <row r="5060" spans="9:17" x14ac:dyDescent="0.3">
      <c r="I5060" s="7" t="s">
        <v>11452</v>
      </c>
      <c r="M5060" s="7">
        <v>115</v>
      </c>
      <c r="Q5060" s="7">
        <v>3.4</v>
      </c>
    </row>
    <row r="5061" spans="9:17" x14ac:dyDescent="0.3">
      <c r="I5061" s="7" t="s">
        <v>17417</v>
      </c>
      <c r="M5061" s="7">
        <v>761</v>
      </c>
      <c r="Q5061" s="7">
        <v>4.5</v>
      </c>
    </row>
    <row r="5062" spans="9:17" x14ac:dyDescent="0.3">
      <c r="I5062" s="7" t="s">
        <v>14480</v>
      </c>
      <c r="M5062" s="7">
        <v>38</v>
      </c>
      <c r="Q5062" s="7">
        <v>3.8</v>
      </c>
    </row>
    <row r="5063" spans="9:17" x14ac:dyDescent="0.3">
      <c r="I5063" s="7" t="s">
        <v>14485</v>
      </c>
      <c r="M5063" s="7">
        <v>93</v>
      </c>
      <c r="Q5063" s="7">
        <v>4</v>
      </c>
    </row>
    <row r="5064" spans="9:17" x14ac:dyDescent="0.3">
      <c r="I5064" s="7" t="s">
        <v>10238</v>
      </c>
      <c r="M5064" s="7">
        <v>6</v>
      </c>
      <c r="Q5064" s="7">
        <v>3</v>
      </c>
    </row>
    <row r="5065" spans="9:17" x14ac:dyDescent="0.3">
      <c r="I5065" s="7" t="s">
        <v>10313</v>
      </c>
      <c r="M5065" s="7">
        <v>212</v>
      </c>
      <c r="Q5065" s="7">
        <v>4.3</v>
      </c>
    </row>
    <row r="5066" spans="9:17" x14ac:dyDescent="0.3">
      <c r="I5066" s="7" t="s">
        <v>14490</v>
      </c>
      <c r="M5066" s="7">
        <v>96</v>
      </c>
      <c r="Q5066" s="7">
        <v>4.3</v>
      </c>
    </row>
    <row r="5067" spans="9:17" x14ac:dyDescent="0.3">
      <c r="I5067" s="7" t="s">
        <v>10525</v>
      </c>
      <c r="M5067" s="7">
        <v>110</v>
      </c>
      <c r="Q5067" s="7">
        <v>4.5</v>
      </c>
    </row>
    <row r="5068" spans="9:17" x14ac:dyDescent="0.3">
      <c r="I5068" s="7" t="s">
        <v>14788</v>
      </c>
      <c r="M5068" s="7">
        <v>48</v>
      </c>
      <c r="Q5068" s="7">
        <v>3.7</v>
      </c>
    </row>
    <row r="5069" spans="9:17" x14ac:dyDescent="0.3">
      <c r="I5069" s="7" t="s">
        <v>12964</v>
      </c>
      <c r="M5069" s="7">
        <v>240</v>
      </c>
      <c r="Q5069" s="7">
        <v>2.4</v>
      </c>
    </row>
    <row r="5070" spans="9:17" x14ac:dyDescent="0.3">
      <c r="I5070" s="7" t="s">
        <v>11425</v>
      </c>
      <c r="M5070" s="7">
        <v>122</v>
      </c>
      <c r="Q5070" s="7">
        <v>4.0999999999999996</v>
      </c>
    </row>
    <row r="5071" spans="9:17" x14ac:dyDescent="0.3">
      <c r="I5071" s="7" t="s">
        <v>7899</v>
      </c>
      <c r="M5071" s="7">
        <v>104</v>
      </c>
      <c r="Q5071" s="7">
        <v>4.7</v>
      </c>
    </row>
    <row r="5072" spans="9:17" x14ac:dyDescent="0.3">
      <c r="I5072" s="7" t="s">
        <v>8737</v>
      </c>
      <c r="M5072" s="7">
        <v>1042</v>
      </c>
      <c r="Q5072" s="7">
        <v>4.9000000000000004</v>
      </c>
    </row>
    <row r="5073" spans="9:17" x14ac:dyDescent="0.3">
      <c r="I5073" s="7" t="s">
        <v>9074</v>
      </c>
      <c r="M5073" s="7">
        <v>118</v>
      </c>
      <c r="Q5073" s="7">
        <v>4.5</v>
      </c>
    </row>
    <row r="5074" spans="9:17" x14ac:dyDescent="0.3">
      <c r="I5074" s="7" t="s">
        <v>6969</v>
      </c>
      <c r="M5074" s="7">
        <v>0</v>
      </c>
      <c r="Q5074" s="7">
        <v>1</v>
      </c>
    </row>
    <row r="5075" spans="9:17" x14ac:dyDescent="0.3">
      <c r="I5075" s="7" t="s">
        <v>4711</v>
      </c>
      <c r="M5075" s="7">
        <v>157</v>
      </c>
      <c r="Q5075" s="7">
        <v>4.3</v>
      </c>
    </row>
    <row r="5076" spans="9:17" x14ac:dyDescent="0.3">
      <c r="I5076" s="7" t="s">
        <v>7260</v>
      </c>
      <c r="M5076" s="7">
        <v>3</v>
      </c>
      <c r="Q5076" s="7">
        <v>1</v>
      </c>
    </row>
    <row r="5077" spans="9:17" x14ac:dyDescent="0.3">
      <c r="I5077" s="7" t="s">
        <v>7521</v>
      </c>
      <c r="M5077" s="7">
        <v>32</v>
      </c>
      <c r="Q5077" s="7">
        <v>3.8</v>
      </c>
    </row>
    <row r="5078" spans="9:17" x14ac:dyDescent="0.3">
      <c r="I5078" s="7" t="s">
        <v>4733</v>
      </c>
      <c r="M5078" s="7">
        <v>23</v>
      </c>
      <c r="Q5078" s="7">
        <v>3.3</v>
      </c>
    </row>
    <row r="5079" spans="9:17" x14ac:dyDescent="0.3">
      <c r="I5079" s="7" t="s">
        <v>5252</v>
      </c>
      <c r="M5079" s="7">
        <v>150</v>
      </c>
      <c r="Q5079" s="7">
        <v>3.9</v>
      </c>
    </row>
    <row r="5080" spans="9:17" x14ac:dyDescent="0.3">
      <c r="I5080" s="7" t="s">
        <v>4999</v>
      </c>
      <c r="M5080" s="7">
        <v>49</v>
      </c>
      <c r="Q5080" s="7">
        <v>4.2</v>
      </c>
    </row>
    <row r="5081" spans="9:17" x14ac:dyDescent="0.3">
      <c r="I5081" s="7" t="s">
        <v>17949</v>
      </c>
      <c r="M5081" s="7">
        <v>126</v>
      </c>
      <c r="Q5081" s="7">
        <v>4.3</v>
      </c>
    </row>
    <row r="5082" spans="9:17" x14ac:dyDescent="0.3">
      <c r="I5082" s="7" t="s">
        <v>11682</v>
      </c>
      <c r="M5082" s="7">
        <v>591</v>
      </c>
      <c r="Q5082" s="7">
        <v>4</v>
      </c>
    </row>
    <row r="5083" spans="9:17" x14ac:dyDescent="0.3">
      <c r="I5083" s="7" t="s">
        <v>6815</v>
      </c>
      <c r="M5083" s="7">
        <v>11</v>
      </c>
      <c r="Q5083" s="7">
        <v>3.7</v>
      </c>
    </row>
    <row r="5084" spans="9:17" x14ac:dyDescent="0.3">
      <c r="I5084" s="7" t="s">
        <v>16411</v>
      </c>
      <c r="M5084" s="7">
        <v>11</v>
      </c>
      <c r="Q5084" s="7">
        <v>3.2</v>
      </c>
    </row>
    <row r="5085" spans="9:17" x14ac:dyDescent="0.3">
      <c r="I5085" s="7" t="s">
        <v>11704</v>
      </c>
      <c r="M5085" s="7">
        <v>2</v>
      </c>
      <c r="Q5085" s="7">
        <v>1</v>
      </c>
    </row>
    <row r="5086" spans="9:17" x14ac:dyDescent="0.3">
      <c r="I5086" s="7" t="s">
        <v>11706</v>
      </c>
      <c r="M5086" s="7">
        <v>964</v>
      </c>
      <c r="Q5086" s="7">
        <v>4.7</v>
      </c>
    </row>
    <row r="5087" spans="9:17" x14ac:dyDescent="0.3">
      <c r="I5087" s="7" t="s">
        <v>3264</v>
      </c>
      <c r="M5087" s="7">
        <v>14</v>
      </c>
      <c r="Q5087" s="7">
        <v>2.7</v>
      </c>
    </row>
    <row r="5088" spans="9:17" x14ac:dyDescent="0.3">
      <c r="I5088" s="7" t="s">
        <v>10035</v>
      </c>
      <c r="M5088" s="7">
        <v>186</v>
      </c>
      <c r="Q5088" s="7">
        <v>3.9</v>
      </c>
    </row>
    <row r="5089" spans="9:17" x14ac:dyDescent="0.3">
      <c r="I5089" s="7" t="s">
        <v>10049</v>
      </c>
      <c r="M5089" s="7">
        <v>62</v>
      </c>
      <c r="Q5089" s="7">
        <v>3.6</v>
      </c>
    </row>
    <row r="5090" spans="9:17" x14ac:dyDescent="0.3">
      <c r="I5090" s="7" t="s">
        <v>8436</v>
      </c>
      <c r="M5090" s="7">
        <v>18</v>
      </c>
      <c r="Q5090" s="7">
        <v>2.6</v>
      </c>
    </row>
    <row r="5091" spans="9:17" x14ac:dyDescent="0.3">
      <c r="I5091" s="7" t="s">
        <v>4994</v>
      </c>
      <c r="M5091" s="7">
        <v>22</v>
      </c>
      <c r="Q5091" s="7">
        <v>3.4</v>
      </c>
    </row>
    <row r="5092" spans="9:17" x14ac:dyDescent="0.3">
      <c r="I5092" s="7" t="s">
        <v>944</v>
      </c>
      <c r="M5092" s="7">
        <v>32</v>
      </c>
      <c r="Q5092" s="7">
        <v>3.4</v>
      </c>
    </row>
    <row r="5093" spans="9:17" x14ac:dyDescent="0.3">
      <c r="I5093" s="7" t="s">
        <v>8488</v>
      </c>
      <c r="M5093" s="7">
        <v>4</v>
      </c>
      <c r="Q5093" s="7">
        <v>2.6</v>
      </c>
    </row>
    <row r="5094" spans="9:17" x14ac:dyDescent="0.3">
      <c r="I5094" s="7" t="s">
        <v>276</v>
      </c>
      <c r="M5094" s="7">
        <v>22</v>
      </c>
      <c r="Q5094" s="7">
        <v>3.6</v>
      </c>
    </row>
    <row r="5095" spans="9:17" x14ac:dyDescent="0.3">
      <c r="I5095" s="7" t="s">
        <v>1589</v>
      </c>
      <c r="M5095" s="7">
        <v>4</v>
      </c>
      <c r="Q5095" s="7">
        <v>2.7</v>
      </c>
    </row>
    <row r="5096" spans="9:17" x14ac:dyDescent="0.3">
      <c r="I5096" s="7" t="s">
        <v>10067</v>
      </c>
      <c r="M5096" s="7">
        <v>2</v>
      </c>
      <c r="Q5096" s="7">
        <v>1</v>
      </c>
    </row>
    <row r="5097" spans="9:17" x14ac:dyDescent="0.3">
      <c r="I5097" s="7" t="s">
        <v>19160</v>
      </c>
      <c r="M5097" s="7">
        <v>340</v>
      </c>
      <c r="Q5097" s="7">
        <v>3.7</v>
      </c>
    </row>
    <row r="5098" spans="9:17" x14ac:dyDescent="0.3">
      <c r="I5098" s="7" t="s">
        <v>19471</v>
      </c>
      <c r="M5098" s="7">
        <v>41</v>
      </c>
      <c r="Q5098" s="7">
        <v>3.5</v>
      </c>
    </row>
    <row r="5099" spans="9:17" x14ac:dyDescent="0.3">
      <c r="I5099" s="7" t="s">
        <v>19484</v>
      </c>
      <c r="M5099" s="7">
        <v>3</v>
      </c>
      <c r="Q5099" s="7">
        <v>1</v>
      </c>
    </row>
    <row r="5100" spans="9:17" x14ac:dyDescent="0.3">
      <c r="I5100" s="7" t="s">
        <v>16385</v>
      </c>
      <c r="M5100" s="7">
        <v>7</v>
      </c>
      <c r="Q5100" s="7">
        <v>2.9</v>
      </c>
    </row>
    <row r="5101" spans="9:17" x14ac:dyDescent="0.3">
      <c r="I5101" s="7" t="s">
        <v>13236</v>
      </c>
      <c r="M5101" s="7">
        <v>4</v>
      </c>
      <c r="Q5101" s="7">
        <v>3</v>
      </c>
    </row>
    <row r="5102" spans="9:17" x14ac:dyDescent="0.3">
      <c r="I5102" s="7" t="s">
        <v>16706</v>
      </c>
      <c r="M5102" s="7">
        <v>32</v>
      </c>
      <c r="Q5102" s="7">
        <v>3.5</v>
      </c>
    </row>
    <row r="5103" spans="9:17" x14ac:dyDescent="0.3">
      <c r="I5103" s="7" t="s">
        <v>10030</v>
      </c>
      <c r="M5103" s="7">
        <v>65</v>
      </c>
      <c r="Q5103" s="7">
        <v>3.5</v>
      </c>
    </row>
    <row r="5104" spans="9:17" x14ac:dyDescent="0.3">
      <c r="I5104" s="7" t="s">
        <v>18221</v>
      </c>
      <c r="M5104" s="7">
        <v>4</v>
      </c>
      <c r="Q5104" s="7">
        <v>2.8</v>
      </c>
    </row>
    <row r="5105" spans="9:17" x14ac:dyDescent="0.3">
      <c r="I5105" s="7" t="s">
        <v>15162</v>
      </c>
      <c r="M5105" s="7">
        <v>219</v>
      </c>
      <c r="Q5105" s="7">
        <v>4</v>
      </c>
    </row>
    <row r="5106" spans="9:17" x14ac:dyDescent="0.3">
      <c r="I5106" s="7" t="s">
        <v>12259</v>
      </c>
      <c r="M5106" s="7">
        <v>270</v>
      </c>
      <c r="Q5106" s="7">
        <v>4.4000000000000004</v>
      </c>
    </row>
    <row r="5107" spans="9:17" x14ac:dyDescent="0.3">
      <c r="I5107" s="7" t="s">
        <v>10527</v>
      </c>
      <c r="M5107" s="7">
        <v>142</v>
      </c>
      <c r="Q5107" s="7">
        <v>3.7</v>
      </c>
    </row>
    <row r="5108" spans="9:17" x14ac:dyDescent="0.3">
      <c r="I5108" s="7" t="s">
        <v>10862</v>
      </c>
      <c r="M5108" s="7">
        <v>218</v>
      </c>
      <c r="Q5108" s="7">
        <v>3.6</v>
      </c>
    </row>
    <row r="5109" spans="9:17" x14ac:dyDescent="0.3">
      <c r="I5109" s="7" t="s">
        <v>8973</v>
      </c>
      <c r="M5109" s="7">
        <v>10</v>
      </c>
      <c r="Q5109" s="7">
        <v>3</v>
      </c>
    </row>
    <row r="5110" spans="9:17" x14ac:dyDescent="0.3">
      <c r="I5110" s="7" t="s">
        <v>19922</v>
      </c>
      <c r="M5110" s="7">
        <v>66</v>
      </c>
      <c r="Q5110" s="7">
        <v>2.9</v>
      </c>
    </row>
    <row r="5111" spans="9:17" x14ac:dyDescent="0.3">
      <c r="I5111" s="7" t="s">
        <v>18269</v>
      </c>
      <c r="M5111" s="7">
        <v>83</v>
      </c>
      <c r="Q5111" s="7">
        <v>3.6</v>
      </c>
    </row>
    <row r="5112" spans="9:17" x14ac:dyDescent="0.3">
      <c r="I5112" s="7" t="s">
        <v>16979</v>
      </c>
      <c r="M5112" s="7">
        <v>134</v>
      </c>
      <c r="Q5112" s="7">
        <v>3.8</v>
      </c>
    </row>
    <row r="5113" spans="9:17" x14ac:dyDescent="0.3">
      <c r="I5113" s="7" t="s">
        <v>13716</v>
      </c>
      <c r="M5113" s="7">
        <v>9</v>
      </c>
      <c r="Q5113" s="7">
        <v>3.2</v>
      </c>
    </row>
    <row r="5114" spans="9:17" x14ac:dyDescent="0.3">
      <c r="I5114" s="7" t="s">
        <v>1563</v>
      </c>
      <c r="M5114" s="7">
        <v>3</v>
      </c>
      <c r="Q5114" s="7">
        <v>1</v>
      </c>
    </row>
    <row r="5115" spans="9:17" x14ac:dyDescent="0.3">
      <c r="I5115" s="7" t="s">
        <v>2788</v>
      </c>
      <c r="M5115" s="7">
        <v>145</v>
      </c>
      <c r="Q5115" s="7">
        <v>4</v>
      </c>
    </row>
    <row r="5116" spans="9:17" x14ac:dyDescent="0.3">
      <c r="I5116" s="7" t="s">
        <v>14852</v>
      </c>
      <c r="M5116" s="7">
        <v>10</v>
      </c>
      <c r="Q5116" s="7">
        <v>3.1</v>
      </c>
    </row>
    <row r="5117" spans="9:17" x14ac:dyDescent="0.3">
      <c r="I5117" s="7" t="s">
        <v>6370</v>
      </c>
      <c r="M5117" s="7">
        <v>10</v>
      </c>
      <c r="Q5117" s="7">
        <v>4.3</v>
      </c>
    </row>
    <row r="5118" spans="9:17" x14ac:dyDescent="0.3">
      <c r="I5118" s="7" t="s">
        <v>15084</v>
      </c>
      <c r="M5118" s="7">
        <v>2212</v>
      </c>
      <c r="Q5118" s="7">
        <v>4.9000000000000004</v>
      </c>
    </row>
    <row r="5119" spans="9:17" x14ac:dyDescent="0.3">
      <c r="I5119" s="7" t="s">
        <v>15564</v>
      </c>
      <c r="M5119" s="7">
        <v>571</v>
      </c>
      <c r="Q5119" s="7">
        <v>4.5</v>
      </c>
    </row>
    <row r="5120" spans="9:17" x14ac:dyDescent="0.3">
      <c r="I5120" s="7" t="s">
        <v>15430</v>
      </c>
      <c r="M5120" s="7">
        <v>706</v>
      </c>
      <c r="Q5120" s="7">
        <v>4.9000000000000004</v>
      </c>
    </row>
    <row r="5121" spans="9:17" x14ac:dyDescent="0.3">
      <c r="I5121" s="7" t="s">
        <v>13787</v>
      </c>
      <c r="M5121" s="7">
        <v>418</v>
      </c>
      <c r="Q5121" s="7">
        <v>4.5999999999999996</v>
      </c>
    </row>
    <row r="5122" spans="9:17" x14ac:dyDescent="0.3">
      <c r="I5122" s="7" t="s">
        <v>6513</v>
      </c>
      <c r="M5122" s="7">
        <v>86</v>
      </c>
      <c r="Q5122" s="7">
        <v>4</v>
      </c>
    </row>
    <row r="5123" spans="9:17" x14ac:dyDescent="0.3">
      <c r="I5123" s="7" t="s">
        <v>11772</v>
      </c>
      <c r="M5123" s="7">
        <v>322</v>
      </c>
      <c r="Q5123" s="7">
        <v>4</v>
      </c>
    </row>
    <row r="5124" spans="9:17" x14ac:dyDescent="0.3">
      <c r="I5124" s="7" t="s">
        <v>11856</v>
      </c>
      <c r="M5124" s="7">
        <v>118</v>
      </c>
      <c r="Q5124" s="7">
        <v>3.4</v>
      </c>
    </row>
    <row r="5125" spans="9:17" x14ac:dyDescent="0.3">
      <c r="I5125" s="7" t="s">
        <v>15885</v>
      </c>
      <c r="M5125" s="7">
        <v>106</v>
      </c>
      <c r="Q5125" s="7">
        <v>4.3</v>
      </c>
    </row>
    <row r="5126" spans="9:17" x14ac:dyDescent="0.3">
      <c r="I5126" s="7" t="s">
        <v>16754</v>
      </c>
      <c r="M5126" s="7">
        <v>152</v>
      </c>
      <c r="Q5126" s="7">
        <v>4.2</v>
      </c>
    </row>
    <row r="5127" spans="9:17" x14ac:dyDescent="0.3">
      <c r="I5127" s="7" t="s">
        <v>7059</v>
      </c>
      <c r="M5127" s="7">
        <v>874</v>
      </c>
      <c r="Q5127" s="7">
        <v>4.2</v>
      </c>
    </row>
    <row r="5128" spans="9:17" x14ac:dyDescent="0.3">
      <c r="I5128" s="7" t="s">
        <v>12046</v>
      </c>
      <c r="M5128" s="7">
        <v>870</v>
      </c>
      <c r="Q5128" s="7">
        <v>4.3</v>
      </c>
    </row>
    <row r="5129" spans="9:17" x14ac:dyDescent="0.3">
      <c r="I5129" s="7" t="s">
        <v>5767</v>
      </c>
      <c r="M5129" s="7">
        <v>1034</v>
      </c>
      <c r="Q5129" s="7">
        <v>4.2</v>
      </c>
    </row>
    <row r="5130" spans="9:17" x14ac:dyDescent="0.3">
      <c r="I5130" s="7" t="s">
        <v>10625</v>
      </c>
      <c r="M5130" s="7">
        <v>24</v>
      </c>
      <c r="Q5130" s="7">
        <v>4.7</v>
      </c>
    </row>
    <row r="5131" spans="9:17" x14ac:dyDescent="0.3">
      <c r="I5131" s="7" t="s">
        <v>10846</v>
      </c>
      <c r="M5131" s="7">
        <v>58</v>
      </c>
      <c r="Q5131" s="7">
        <v>4.5999999999999996</v>
      </c>
    </row>
    <row r="5132" spans="9:17" x14ac:dyDescent="0.3">
      <c r="I5132" s="7" t="s">
        <v>10443</v>
      </c>
      <c r="M5132" s="7">
        <v>386</v>
      </c>
      <c r="Q5132" s="7">
        <v>4.3</v>
      </c>
    </row>
    <row r="5133" spans="9:17" x14ac:dyDescent="0.3">
      <c r="I5133" s="7" t="s">
        <v>9065</v>
      </c>
      <c r="M5133" s="7">
        <v>605</v>
      </c>
      <c r="Q5133" s="7">
        <v>4.9000000000000004</v>
      </c>
    </row>
    <row r="5134" spans="9:17" x14ac:dyDescent="0.3">
      <c r="I5134" s="7" t="s">
        <v>5344</v>
      </c>
      <c r="M5134" s="7">
        <v>410</v>
      </c>
      <c r="Q5134" s="7">
        <v>4.4000000000000004</v>
      </c>
    </row>
    <row r="5135" spans="9:17" x14ac:dyDescent="0.3">
      <c r="I5135" s="7" t="s">
        <v>5473</v>
      </c>
      <c r="M5135" s="7">
        <v>155</v>
      </c>
      <c r="Q5135" s="7">
        <v>3.7</v>
      </c>
    </row>
    <row r="5136" spans="9:17" x14ac:dyDescent="0.3">
      <c r="I5136" s="7" t="s">
        <v>323</v>
      </c>
      <c r="M5136" s="7">
        <v>63</v>
      </c>
      <c r="Q5136" s="7">
        <v>3.9</v>
      </c>
    </row>
    <row r="5137" spans="9:17" x14ac:dyDescent="0.3">
      <c r="I5137" s="7" t="s">
        <v>4141</v>
      </c>
      <c r="M5137" s="7">
        <v>329</v>
      </c>
      <c r="Q5137" s="7">
        <v>4.5</v>
      </c>
    </row>
    <row r="5138" spans="9:17" x14ac:dyDescent="0.3">
      <c r="I5138" s="7" t="s">
        <v>1260</v>
      </c>
      <c r="M5138" s="7">
        <v>271</v>
      </c>
      <c r="Q5138" s="7">
        <v>4.3</v>
      </c>
    </row>
    <row r="5139" spans="9:17" x14ac:dyDescent="0.3">
      <c r="I5139" s="7" t="s">
        <v>1736</v>
      </c>
      <c r="M5139" s="7">
        <v>1</v>
      </c>
      <c r="Q5139" s="7">
        <v>1</v>
      </c>
    </row>
    <row r="5140" spans="9:17" x14ac:dyDescent="0.3">
      <c r="I5140" s="7" t="s">
        <v>1936</v>
      </c>
      <c r="M5140" s="7">
        <v>158</v>
      </c>
      <c r="Q5140" s="7">
        <v>4</v>
      </c>
    </row>
    <row r="5141" spans="9:17" x14ac:dyDescent="0.3">
      <c r="I5141" s="7" t="s">
        <v>2031</v>
      </c>
      <c r="M5141" s="7">
        <v>223</v>
      </c>
      <c r="Q5141" s="7">
        <v>4.3</v>
      </c>
    </row>
    <row r="5142" spans="9:17" x14ac:dyDescent="0.3">
      <c r="I5142" s="7" t="s">
        <v>20199</v>
      </c>
      <c r="M5142" s="7">
        <v>11</v>
      </c>
      <c r="Q5142" s="7">
        <v>3.8</v>
      </c>
    </row>
    <row r="5143" spans="9:17" x14ac:dyDescent="0.3">
      <c r="I5143" s="7" t="s">
        <v>15070</v>
      </c>
      <c r="M5143" s="7">
        <v>308</v>
      </c>
      <c r="Q5143" s="7">
        <v>4</v>
      </c>
    </row>
    <row r="5144" spans="9:17" x14ac:dyDescent="0.3">
      <c r="I5144" s="7" t="s">
        <v>1804</v>
      </c>
      <c r="M5144" s="7">
        <v>2424</v>
      </c>
      <c r="Q5144" s="7">
        <v>4.7</v>
      </c>
    </row>
    <row r="5145" spans="9:17" x14ac:dyDescent="0.3">
      <c r="I5145" s="7" t="s">
        <v>15538</v>
      </c>
      <c r="M5145" s="7">
        <v>1159</v>
      </c>
      <c r="Q5145" s="7">
        <v>4</v>
      </c>
    </row>
    <row r="5146" spans="9:17" x14ac:dyDescent="0.3">
      <c r="I5146" s="7" t="s">
        <v>13457</v>
      </c>
      <c r="M5146" s="7">
        <v>458</v>
      </c>
      <c r="Q5146" s="7">
        <v>4.3</v>
      </c>
    </row>
    <row r="5147" spans="9:17" x14ac:dyDescent="0.3">
      <c r="I5147" s="7" t="s">
        <v>13574</v>
      </c>
      <c r="M5147" s="7">
        <v>1640</v>
      </c>
      <c r="Q5147" s="7">
        <v>4.9000000000000004</v>
      </c>
    </row>
    <row r="5148" spans="9:17" x14ac:dyDescent="0.3">
      <c r="I5148" s="7" t="s">
        <v>13920</v>
      </c>
      <c r="M5148" s="7">
        <v>103</v>
      </c>
      <c r="Q5148" s="7">
        <v>4.0999999999999996</v>
      </c>
    </row>
    <row r="5149" spans="9:17" x14ac:dyDescent="0.3">
      <c r="I5149" s="7" t="s">
        <v>16548</v>
      </c>
      <c r="M5149" s="7">
        <v>163</v>
      </c>
      <c r="Q5149" s="7">
        <v>4.7</v>
      </c>
    </row>
    <row r="5150" spans="9:17" x14ac:dyDescent="0.3">
      <c r="I5150" s="7" t="s">
        <v>16578</v>
      </c>
      <c r="M5150" s="7">
        <v>36</v>
      </c>
      <c r="Q5150" s="7">
        <v>4</v>
      </c>
    </row>
    <row r="5151" spans="9:17" x14ac:dyDescent="0.3">
      <c r="I5151" s="7" t="s">
        <v>12371</v>
      </c>
      <c r="M5151" s="7">
        <v>436</v>
      </c>
      <c r="Q5151" s="7">
        <v>4.5999999999999996</v>
      </c>
    </row>
    <row r="5152" spans="9:17" x14ac:dyDescent="0.3">
      <c r="I5152" s="7" t="s">
        <v>10170</v>
      </c>
      <c r="M5152" s="7">
        <v>88</v>
      </c>
      <c r="Q5152" s="7">
        <v>3.9</v>
      </c>
    </row>
    <row r="5153" spans="9:17" x14ac:dyDescent="0.3">
      <c r="I5153" s="7" t="s">
        <v>10406</v>
      </c>
      <c r="M5153" s="7">
        <v>98</v>
      </c>
      <c r="Q5153" s="7">
        <v>4.0999999999999996</v>
      </c>
    </row>
    <row r="5154" spans="9:17" x14ac:dyDescent="0.3">
      <c r="I5154" s="7" t="s">
        <v>10603</v>
      </c>
      <c r="M5154" s="7">
        <v>97</v>
      </c>
      <c r="Q5154" s="7">
        <v>4.5</v>
      </c>
    </row>
    <row r="5155" spans="9:17" x14ac:dyDescent="0.3">
      <c r="I5155" s="7" t="s">
        <v>10710</v>
      </c>
      <c r="M5155" s="7">
        <v>504</v>
      </c>
      <c r="Q5155" s="7">
        <v>4</v>
      </c>
    </row>
    <row r="5156" spans="9:17" x14ac:dyDescent="0.3">
      <c r="I5156" s="7" t="s">
        <v>13522</v>
      </c>
      <c r="M5156" s="7">
        <v>1070</v>
      </c>
      <c r="Q5156" s="7">
        <v>4.9000000000000004</v>
      </c>
    </row>
    <row r="5157" spans="9:17" x14ac:dyDescent="0.3">
      <c r="I5157" s="7" t="s">
        <v>8855</v>
      </c>
      <c r="M5157" s="7">
        <v>19</v>
      </c>
      <c r="Q5157" s="7">
        <v>4.8</v>
      </c>
    </row>
    <row r="5158" spans="9:17" x14ac:dyDescent="0.3">
      <c r="I5158" s="7" t="s">
        <v>15574</v>
      </c>
      <c r="M5158" s="7">
        <v>228</v>
      </c>
      <c r="Q5158" s="7">
        <v>4.2</v>
      </c>
    </row>
    <row r="5159" spans="9:17" x14ac:dyDescent="0.3">
      <c r="I5159" s="7" t="s">
        <v>8999</v>
      </c>
      <c r="M5159" s="7">
        <v>154</v>
      </c>
      <c r="Q5159" s="7">
        <v>2.4</v>
      </c>
    </row>
    <row r="5160" spans="9:17" x14ac:dyDescent="0.3">
      <c r="I5160" s="7" t="s">
        <v>6975</v>
      </c>
      <c r="M5160" s="7">
        <v>444</v>
      </c>
      <c r="Q5160" s="7">
        <v>4.2</v>
      </c>
    </row>
    <row r="5161" spans="9:17" x14ac:dyDescent="0.3">
      <c r="I5161" s="7" t="s">
        <v>7079</v>
      </c>
      <c r="M5161" s="7">
        <v>259</v>
      </c>
      <c r="Q5161" s="7">
        <v>4.2</v>
      </c>
    </row>
    <row r="5162" spans="9:17" x14ac:dyDescent="0.3">
      <c r="I5162" s="7" t="s">
        <v>7477</v>
      </c>
      <c r="M5162" s="7">
        <v>431</v>
      </c>
      <c r="Q5162" s="7">
        <v>4.0999999999999996</v>
      </c>
    </row>
    <row r="5163" spans="9:17" x14ac:dyDescent="0.3">
      <c r="I5163" s="7" t="s">
        <v>5263</v>
      </c>
      <c r="M5163" s="7">
        <v>127</v>
      </c>
      <c r="Q5163" s="7">
        <v>4.3</v>
      </c>
    </row>
    <row r="5164" spans="9:17" x14ac:dyDescent="0.3">
      <c r="I5164" s="7" t="s">
        <v>12388</v>
      </c>
      <c r="M5164" s="7">
        <v>63</v>
      </c>
      <c r="Q5164" s="7">
        <v>4</v>
      </c>
    </row>
    <row r="5165" spans="9:17" x14ac:dyDescent="0.3">
      <c r="I5165" s="7" t="s">
        <v>3908</v>
      </c>
      <c r="M5165" s="7">
        <v>154</v>
      </c>
      <c r="Q5165" s="7">
        <v>4</v>
      </c>
    </row>
    <row r="5166" spans="9:17" x14ac:dyDescent="0.3">
      <c r="I5166" s="7" t="s">
        <v>1109</v>
      </c>
      <c r="M5166" s="7">
        <v>115</v>
      </c>
      <c r="Q5166" s="7">
        <v>3.6</v>
      </c>
    </row>
    <row r="5167" spans="9:17" x14ac:dyDescent="0.3">
      <c r="I5167" s="7" t="s">
        <v>1288</v>
      </c>
      <c r="M5167" s="7">
        <v>319</v>
      </c>
      <c r="Q5167" s="7">
        <v>4.8</v>
      </c>
    </row>
    <row r="5168" spans="9:17" x14ac:dyDescent="0.3">
      <c r="I5168" s="7" t="s">
        <v>20110</v>
      </c>
      <c r="M5168" s="7">
        <v>258</v>
      </c>
      <c r="Q5168" s="7">
        <v>4.0999999999999996</v>
      </c>
    </row>
    <row r="5169" spans="9:17" x14ac:dyDescent="0.3">
      <c r="I5169" s="7" t="s">
        <v>9004</v>
      </c>
      <c r="M5169" s="7">
        <v>124</v>
      </c>
      <c r="Q5169" s="7">
        <v>4.5999999999999996</v>
      </c>
    </row>
    <row r="5170" spans="9:17" x14ac:dyDescent="0.3">
      <c r="I5170" s="7" t="s">
        <v>7055</v>
      </c>
      <c r="M5170" s="7">
        <v>123</v>
      </c>
      <c r="Q5170" s="7">
        <v>3.8</v>
      </c>
    </row>
    <row r="5171" spans="9:17" x14ac:dyDescent="0.3">
      <c r="I5171" s="7" t="s">
        <v>7415</v>
      </c>
      <c r="M5171" s="7">
        <v>131</v>
      </c>
      <c r="Q5171" s="7">
        <v>4.4000000000000004</v>
      </c>
    </row>
    <row r="5172" spans="9:17" x14ac:dyDescent="0.3">
      <c r="I5172" s="7" t="s">
        <v>20157</v>
      </c>
      <c r="M5172" s="7">
        <v>877</v>
      </c>
      <c r="Q5172" s="7">
        <v>4.2</v>
      </c>
    </row>
    <row r="5173" spans="9:17" x14ac:dyDescent="0.3">
      <c r="I5173" s="7" t="s">
        <v>1408</v>
      </c>
      <c r="M5173" s="7">
        <v>29</v>
      </c>
      <c r="Q5173" s="7">
        <v>3.6</v>
      </c>
    </row>
    <row r="5174" spans="9:17" x14ac:dyDescent="0.3">
      <c r="I5174" s="7" t="s">
        <v>1680</v>
      </c>
      <c r="M5174" s="7">
        <v>459</v>
      </c>
      <c r="Q5174" s="7">
        <v>4.8</v>
      </c>
    </row>
    <row r="5175" spans="9:17" x14ac:dyDescent="0.3">
      <c r="I5175" s="7" t="s">
        <v>13566</v>
      </c>
      <c r="M5175" s="7">
        <v>1498</v>
      </c>
      <c r="Q5175" s="7">
        <v>4.0999999999999996</v>
      </c>
    </row>
    <row r="5176" spans="9:17" x14ac:dyDescent="0.3">
      <c r="I5176" s="7" t="s">
        <v>10347</v>
      </c>
      <c r="M5176" s="7">
        <v>213</v>
      </c>
      <c r="Q5176" s="7">
        <v>4.5</v>
      </c>
    </row>
    <row r="5177" spans="9:17" x14ac:dyDescent="0.3">
      <c r="I5177" s="7" t="s">
        <v>6900</v>
      </c>
      <c r="M5177" s="7">
        <v>381</v>
      </c>
      <c r="Q5177" s="7">
        <v>4</v>
      </c>
    </row>
    <row r="5178" spans="9:17" x14ac:dyDescent="0.3">
      <c r="I5178" s="7" t="s">
        <v>7253</v>
      </c>
      <c r="M5178" s="7">
        <v>94</v>
      </c>
      <c r="Q5178" s="7">
        <v>4</v>
      </c>
    </row>
    <row r="5179" spans="9:17" x14ac:dyDescent="0.3">
      <c r="I5179" s="7" t="s">
        <v>5479</v>
      </c>
      <c r="M5179" s="7">
        <v>130</v>
      </c>
      <c r="Q5179" s="7">
        <v>4.5999999999999996</v>
      </c>
    </row>
    <row r="5180" spans="9:17" x14ac:dyDescent="0.3">
      <c r="I5180" s="7" t="s">
        <v>18080</v>
      </c>
      <c r="M5180" s="7">
        <v>305</v>
      </c>
      <c r="Q5180" s="7">
        <v>4.5</v>
      </c>
    </row>
    <row r="5181" spans="9:17" x14ac:dyDescent="0.3">
      <c r="I5181" s="7" t="s">
        <v>18130</v>
      </c>
      <c r="M5181" s="7">
        <v>313</v>
      </c>
      <c r="Q5181" s="7">
        <v>4.5</v>
      </c>
    </row>
    <row r="5182" spans="9:17" x14ac:dyDescent="0.3">
      <c r="I5182" s="7" t="s">
        <v>18365</v>
      </c>
      <c r="M5182" s="7">
        <v>281</v>
      </c>
      <c r="Q5182" s="7">
        <v>4.4000000000000004</v>
      </c>
    </row>
    <row r="5183" spans="9:17" x14ac:dyDescent="0.3">
      <c r="I5183" s="7" t="s">
        <v>16181</v>
      </c>
      <c r="M5183" s="7">
        <v>298</v>
      </c>
      <c r="Q5183" s="7">
        <v>4.0999999999999996</v>
      </c>
    </row>
    <row r="5184" spans="9:17" x14ac:dyDescent="0.3">
      <c r="I5184" s="7" t="s">
        <v>10329</v>
      </c>
      <c r="M5184" s="7">
        <v>83</v>
      </c>
      <c r="Q5184" s="7">
        <v>3.6</v>
      </c>
    </row>
    <row r="5185" spans="9:17" x14ac:dyDescent="0.3">
      <c r="I5185" s="7" t="s">
        <v>16672</v>
      </c>
      <c r="M5185" s="7">
        <v>212</v>
      </c>
      <c r="Q5185" s="7">
        <v>4.2</v>
      </c>
    </row>
    <row r="5186" spans="9:17" x14ac:dyDescent="0.3">
      <c r="I5186" s="7" t="s">
        <v>16850</v>
      </c>
      <c r="M5186" s="7">
        <v>103</v>
      </c>
      <c r="Q5186" s="7">
        <v>4.2</v>
      </c>
    </row>
    <row r="5187" spans="9:17" x14ac:dyDescent="0.3">
      <c r="I5187" s="7" t="s">
        <v>17150</v>
      </c>
      <c r="M5187" s="7">
        <v>9</v>
      </c>
      <c r="Q5187" s="7">
        <v>3.6</v>
      </c>
    </row>
    <row r="5188" spans="9:17" x14ac:dyDescent="0.3">
      <c r="I5188" s="7" t="s">
        <v>982</v>
      </c>
      <c r="M5188" s="7">
        <v>24</v>
      </c>
      <c r="Q5188" s="7">
        <v>4.5999999999999996</v>
      </c>
    </row>
    <row r="5189" spans="9:17" x14ac:dyDescent="0.3">
      <c r="I5189" s="7" t="s">
        <v>15434</v>
      </c>
      <c r="M5189" s="7">
        <v>22</v>
      </c>
      <c r="Q5189" s="7">
        <v>4.2</v>
      </c>
    </row>
    <row r="5190" spans="9:17" x14ac:dyDescent="0.3">
      <c r="I5190" s="7" t="s">
        <v>20166</v>
      </c>
      <c r="M5190" s="7">
        <v>903</v>
      </c>
      <c r="Q5190" s="7">
        <v>4.5999999999999996</v>
      </c>
    </row>
    <row r="5191" spans="9:17" x14ac:dyDescent="0.3">
      <c r="I5191" s="7" t="s">
        <v>13564</v>
      </c>
      <c r="M5191" s="7">
        <v>116</v>
      </c>
      <c r="Q5191" s="7">
        <v>4.0999999999999996</v>
      </c>
    </row>
    <row r="5192" spans="9:17" x14ac:dyDescent="0.3">
      <c r="I5192" s="7" t="s">
        <v>8829</v>
      </c>
      <c r="M5192" s="7">
        <v>704</v>
      </c>
      <c r="Q5192" s="7">
        <v>4.4000000000000004</v>
      </c>
    </row>
    <row r="5193" spans="9:17" x14ac:dyDescent="0.3">
      <c r="I5193" s="7" t="s">
        <v>11950</v>
      </c>
      <c r="M5193" s="7">
        <v>13</v>
      </c>
      <c r="Q5193" s="7">
        <v>3.1</v>
      </c>
    </row>
    <row r="5194" spans="9:17" x14ac:dyDescent="0.3">
      <c r="I5194" s="7" t="s">
        <v>7708</v>
      </c>
      <c r="M5194" s="7">
        <v>135</v>
      </c>
      <c r="Q5194" s="7">
        <v>3.9</v>
      </c>
    </row>
    <row r="5195" spans="9:17" x14ac:dyDescent="0.3">
      <c r="I5195" s="7" t="s">
        <v>12303</v>
      </c>
      <c r="M5195" s="7">
        <v>81</v>
      </c>
      <c r="Q5195" s="7">
        <v>3.8</v>
      </c>
    </row>
    <row r="5196" spans="9:17" x14ac:dyDescent="0.3">
      <c r="I5196" s="7" t="s">
        <v>5615</v>
      </c>
      <c r="M5196" s="7">
        <v>2</v>
      </c>
      <c r="Q5196" s="7">
        <v>1</v>
      </c>
    </row>
    <row r="5197" spans="9:17" x14ac:dyDescent="0.3">
      <c r="I5197" s="7" t="s">
        <v>12385</v>
      </c>
      <c r="M5197" s="7">
        <v>661</v>
      </c>
      <c r="Q5197" s="7">
        <v>4.3</v>
      </c>
    </row>
    <row r="5198" spans="9:17" x14ac:dyDescent="0.3">
      <c r="I5198" s="7" t="s">
        <v>18234</v>
      </c>
      <c r="M5198" s="7">
        <v>841</v>
      </c>
      <c r="Q5198" s="7">
        <v>4.4000000000000004</v>
      </c>
    </row>
    <row r="5199" spans="9:17" x14ac:dyDescent="0.3">
      <c r="I5199" s="7" t="s">
        <v>18735</v>
      </c>
      <c r="M5199" s="7">
        <v>331</v>
      </c>
      <c r="Q5199" s="7">
        <v>4</v>
      </c>
    </row>
    <row r="5200" spans="9:17" x14ac:dyDescent="0.3">
      <c r="I5200" s="7" t="s">
        <v>16742</v>
      </c>
      <c r="M5200" s="7">
        <v>40</v>
      </c>
      <c r="Q5200" s="7">
        <v>4</v>
      </c>
    </row>
    <row r="5201" spans="9:17" x14ac:dyDescent="0.3">
      <c r="I5201" s="7" t="s">
        <v>16891</v>
      </c>
      <c r="M5201" s="7">
        <v>31</v>
      </c>
      <c r="Q5201" s="7">
        <v>3.5</v>
      </c>
    </row>
    <row r="5202" spans="9:17" x14ac:dyDescent="0.3">
      <c r="I5202" s="7" t="s">
        <v>14000</v>
      </c>
      <c r="M5202" s="7">
        <v>618</v>
      </c>
      <c r="Q5202" s="7">
        <v>4.3</v>
      </c>
    </row>
    <row r="5203" spans="9:17" x14ac:dyDescent="0.3">
      <c r="I5203" s="7" t="s">
        <v>10240</v>
      </c>
      <c r="M5203" s="7">
        <v>58</v>
      </c>
      <c r="Q5203" s="7">
        <v>4.0999999999999996</v>
      </c>
    </row>
    <row r="5204" spans="9:17" x14ac:dyDescent="0.3">
      <c r="I5204" s="7" t="s">
        <v>6955</v>
      </c>
      <c r="M5204" s="7">
        <v>231</v>
      </c>
      <c r="Q5204" s="7">
        <v>4.5</v>
      </c>
    </row>
    <row r="5205" spans="9:17" x14ac:dyDescent="0.3">
      <c r="I5205" s="7" t="s">
        <v>20145</v>
      </c>
      <c r="M5205" s="7">
        <v>296</v>
      </c>
      <c r="Q5205" s="7">
        <v>4.4000000000000004</v>
      </c>
    </row>
    <row r="5206" spans="9:17" x14ac:dyDescent="0.3">
      <c r="I5206" s="7" t="s">
        <v>13779</v>
      </c>
      <c r="M5206" s="7">
        <v>788</v>
      </c>
      <c r="Q5206" s="7">
        <v>4.0999999999999996</v>
      </c>
    </row>
    <row r="5207" spans="9:17" x14ac:dyDescent="0.3">
      <c r="I5207" s="7" t="s">
        <v>12423</v>
      </c>
      <c r="M5207" s="7">
        <v>5</v>
      </c>
      <c r="Q5207" s="7">
        <v>3.9</v>
      </c>
    </row>
    <row r="5208" spans="9:17" x14ac:dyDescent="0.3">
      <c r="I5208" s="7" t="s">
        <v>5132</v>
      </c>
      <c r="M5208" s="7">
        <v>316</v>
      </c>
      <c r="Q5208" s="7">
        <v>4.3</v>
      </c>
    </row>
    <row r="5209" spans="9:17" x14ac:dyDescent="0.3">
      <c r="I5209" s="7" t="s">
        <v>3979</v>
      </c>
      <c r="M5209" s="7">
        <v>161</v>
      </c>
      <c r="Q5209" s="7">
        <v>4.4000000000000004</v>
      </c>
    </row>
    <row r="5210" spans="9:17" x14ac:dyDescent="0.3">
      <c r="I5210" s="7" t="s">
        <v>5430</v>
      </c>
      <c r="M5210" s="7">
        <v>148</v>
      </c>
      <c r="Q5210" s="7">
        <v>4.2</v>
      </c>
    </row>
    <row r="5211" spans="9:17" x14ac:dyDescent="0.3">
      <c r="I5211" s="7" t="s">
        <v>1102</v>
      </c>
      <c r="M5211" s="7">
        <v>31</v>
      </c>
      <c r="Q5211" s="7">
        <v>3.8</v>
      </c>
    </row>
    <row r="5212" spans="9:17" x14ac:dyDescent="0.3">
      <c r="I5212" s="7" t="s">
        <v>19526</v>
      </c>
      <c r="M5212" s="7">
        <v>81</v>
      </c>
      <c r="Q5212" s="7">
        <v>3.9</v>
      </c>
    </row>
    <row r="5213" spans="9:17" x14ac:dyDescent="0.3">
      <c r="I5213" s="7" t="s">
        <v>10249</v>
      </c>
      <c r="M5213" s="7">
        <v>239</v>
      </c>
      <c r="Q5213" s="7">
        <v>3.9</v>
      </c>
    </row>
    <row r="5214" spans="9:17" x14ac:dyDescent="0.3">
      <c r="I5214" s="7" t="s">
        <v>1133</v>
      </c>
      <c r="M5214" s="7">
        <v>157</v>
      </c>
      <c r="Q5214" s="7">
        <v>3.7</v>
      </c>
    </row>
    <row r="5215" spans="9:17" x14ac:dyDescent="0.3">
      <c r="I5215" s="7" t="s">
        <v>7515</v>
      </c>
      <c r="M5215" s="7">
        <v>72</v>
      </c>
      <c r="Q5215" s="7">
        <v>4</v>
      </c>
    </row>
    <row r="5216" spans="9:17" x14ac:dyDescent="0.3">
      <c r="I5216" s="7" t="s">
        <v>12598</v>
      </c>
      <c r="M5216" s="7">
        <v>21</v>
      </c>
      <c r="Q5216" s="7">
        <v>4.5999999999999996</v>
      </c>
    </row>
    <row r="5217" spans="9:17" x14ac:dyDescent="0.3">
      <c r="I5217" s="7" t="s">
        <v>15206</v>
      </c>
      <c r="M5217" s="7">
        <v>5</v>
      </c>
      <c r="Q5217" s="7">
        <v>3.1</v>
      </c>
    </row>
    <row r="5218" spans="9:17" x14ac:dyDescent="0.3">
      <c r="I5218" s="7" t="s">
        <v>5939</v>
      </c>
      <c r="M5218" s="7">
        <v>166</v>
      </c>
      <c r="Q5218" s="7">
        <v>4.5</v>
      </c>
    </row>
    <row r="5219" spans="9:17" x14ac:dyDescent="0.3">
      <c r="I5219" s="7" t="s">
        <v>18166</v>
      </c>
      <c r="M5219" s="7">
        <v>127</v>
      </c>
      <c r="Q5219" s="7">
        <v>3.8</v>
      </c>
    </row>
    <row r="5220" spans="9:17" x14ac:dyDescent="0.3">
      <c r="I5220" s="7" t="s">
        <v>12006</v>
      </c>
      <c r="M5220" s="7">
        <v>581</v>
      </c>
      <c r="Q5220" s="7">
        <v>4.2</v>
      </c>
    </row>
    <row r="5221" spans="9:17" x14ac:dyDescent="0.3">
      <c r="I5221" s="7" t="s">
        <v>10308</v>
      </c>
      <c r="M5221" s="7">
        <v>114</v>
      </c>
      <c r="Q5221" s="7">
        <v>4</v>
      </c>
    </row>
    <row r="5222" spans="9:17" x14ac:dyDescent="0.3">
      <c r="I5222" s="7" t="s">
        <v>10516</v>
      </c>
      <c r="M5222" s="7">
        <v>93</v>
      </c>
      <c r="Q5222" s="7">
        <v>2.5</v>
      </c>
    </row>
    <row r="5223" spans="9:17" x14ac:dyDescent="0.3">
      <c r="I5223" s="7" t="s">
        <v>18370</v>
      </c>
      <c r="M5223" s="7">
        <v>2</v>
      </c>
      <c r="Q5223" s="7">
        <v>1</v>
      </c>
    </row>
    <row r="5224" spans="9:17" x14ac:dyDescent="0.3">
      <c r="I5224" s="7" t="s">
        <v>18686</v>
      </c>
      <c r="M5224" s="7">
        <v>1662</v>
      </c>
      <c r="Q5224" s="7">
        <v>4.9000000000000004</v>
      </c>
    </row>
    <row r="5225" spans="9:17" x14ac:dyDescent="0.3">
      <c r="I5225" s="7" t="s">
        <v>7539</v>
      </c>
      <c r="M5225" s="7">
        <v>1476</v>
      </c>
      <c r="Q5225" s="7">
        <v>4.5999999999999996</v>
      </c>
    </row>
    <row r="5226" spans="9:17" x14ac:dyDescent="0.3">
      <c r="I5226" s="7" t="s">
        <v>16800</v>
      </c>
      <c r="M5226" s="7">
        <v>152</v>
      </c>
      <c r="Q5226" s="7">
        <v>3.4</v>
      </c>
    </row>
    <row r="5227" spans="9:17" x14ac:dyDescent="0.3">
      <c r="I5227" s="7" t="s">
        <v>14802</v>
      </c>
      <c r="M5227" s="7">
        <v>414</v>
      </c>
      <c r="Q5227" s="7">
        <v>4</v>
      </c>
    </row>
    <row r="5228" spans="9:17" x14ac:dyDescent="0.3">
      <c r="I5228" s="7" t="s">
        <v>1585</v>
      </c>
      <c r="M5228" s="7">
        <v>114</v>
      </c>
      <c r="Q5228" s="7">
        <v>4.0999999999999996</v>
      </c>
    </row>
    <row r="5229" spans="9:17" x14ac:dyDescent="0.3">
      <c r="I5229" s="7" t="s">
        <v>1836</v>
      </c>
      <c r="M5229" s="7">
        <v>100</v>
      </c>
      <c r="Q5229" s="7">
        <v>4.5999999999999996</v>
      </c>
    </row>
    <row r="5230" spans="9:17" x14ac:dyDescent="0.3">
      <c r="I5230" s="7" t="s">
        <v>15600</v>
      </c>
      <c r="M5230" s="7">
        <v>162</v>
      </c>
      <c r="Q5230" s="7">
        <v>4.9000000000000004</v>
      </c>
    </row>
    <row r="5231" spans="9:17" x14ac:dyDescent="0.3">
      <c r="I5231" s="7" t="s">
        <v>1797</v>
      </c>
      <c r="M5231" s="7">
        <v>58</v>
      </c>
      <c r="Q5231" s="7">
        <v>3.7</v>
      </c>
    </row>
    <row r="5232" spans="9:17" x14ac:dyDescent="0.3">
      <c r="I5232" s="7" t="s">
        <v>13650</v>
      </c>
      <c r="M5232" s="7">
        <v>111</v>
      </c>
      <c r="Q5232" s="7">
        <v>3.4</v>
      </c>
    </row>
    <row r="5233" spans="9:17" x14ac:dyDescent="0.3">
      <c r="I5233" s="7" t="s">
        <v>13668</v>
      </c>
      <c r="M5233" s="7">
        <v>79</v>
      </c>
      <c r="Q5233" s="7">
        <v>4.2</v>
      </c>
    </row>
    <row r="5234" spans="9:17" x14ac:dyDescent="0.3">
      <c r="I5234" s="7" t="s">
        <v>13492</v>
      </c>
      <c r="M5234" s="7">
        <v>506</v>
      </c>
      <c r="Q5234" s="7">
        <v>3.7</v>
      </c>
    </row>
    <row r="5235" spans="9:17" x14ac:dyDescent="0.3">
      <c r="I5235" s="7" t="s">
        <v>13933</v>
      </c>
      <c r="M5235" s="7">
        <v>336</v>
      </c>
      <c r="Q5235" s="7">
        <v>4.4000000000000004</v>
      </c>
    </row>
    <row r="5236" spans="9:17" x14ac:dyDescent="0.3">
      <c r="I5236" s="7" t="s">
        <v>10746</v>
      </c>
      <c r="M5236" s="7">
        <v>29</v>
      </c>
      <c r="Q5236" s="7">
        <v>4.5</v>
      </c>
    </row>
    <row r="5237" spans="9:17" x14ac:dyDescent="0.3">
      <c r="I5237" s="7" t="s">
        <v>5599</v>
      </c>
      <c r="M5237" s="7">
        <v>395</v>
      </c>
      <c r="Q5237" s="7">
        <v>4.2</v>
      </c>
    </row>
    <row r="5238" spans="9:17" x14ac:dyDescent="0.3">
      <c r="I5238" s="7" t="s">
        <v>19998</v>
      </c>
      <c r="M5238" s="7">
        <v>243</v>
      </c>
      <c r="Q5238" s="7">
        <v>4.3</v>
      </c>
    </row>
    <row r="5239" spans="9:17" x14ac:dyDescent="0.3">
      <c r="I5239" s="7" t="s">
        <v>20263</v>
      </c>
      <c r="M5239" s="7">
        <v>754</v>
      </c>
      <c r="Q5239" s="7">
        <v>4.9000000000000004</v>
      </c>
    </row>
    <row r="5240" spans="9:17" x14ac:dyDescent="0.3">
      <c r="I5240" s="7" t="s">
        <v>18295</v>
      </c>
      <c r="M5240" s="7">
        <v>696</v>
      </c>
      <c r="Q5240" s="7">
        <v>4.5999999999999996</v>
      </c>
    </row>
    <row r="5241" spans="9:17" x14ac:dyDescent="0.3">
      <c r="I5241" s="7" t="s">
        <v>18466</v>
      </c>
      <c r="M5241" s="7">
        <v>31</v>
      </c>
      <c r="Q5241" s="7">
        <v>4</v>
      </c>
    </row>
    <row r="5242" spans="9:17" x14ac:dyDescent="0.3">
      <c r="I5242" s="7" t="s">
        <v>18642</v>
      </c>
      <c r="M5242" s="7">
        <v>53</v>
      </c>
      <c r="Q5242" s="7">
        <v>3.9</v>
      </c>
    </row>
    <row r="5243" spans="9:17" x14ac:dyDescent="0.3">
      <c r="I5243" s="7" t="s">
        <v>17115</v>
      </c>
      <c r="M5243" s="7">
        <v>27</v>
      </c>
      <c r="Q5243" s="7">
        <v>3.7</v>
      </c>
    </row>
    <row r="5244" spans="9:17" x14ac:dyDescent="0.3">
      <c r="I5244" s="7" t="s">
        <v>15479</v>
      </c>
      <c r="M5244" s="7">
        <v>22</v>
      </c>
      <c r="Q5244" s="7">
        <v>3.7</v>
      </c>
    </row>
    <row r="5245" spans="9:17" x14ac:dyDescent="0.3">
      <c r="I5245" s="7" t="s">
        <v>7659</v>
      </c>
      <c r="M5245" s="7">
        <v>171</v>
      </c>
      <c r="Q5245" s="7">
        <v>4.2</v>
      </c>
    </row>
    <row r="5246" spans="9:17" x14ac:dyDescent="0.3">
      <c r="I5246" s="7" t="s">
        <v>5208</v>
      </c>
      <c r="M5246" s="7">
        <v>286</v>
      </c>
      <c r="Q5246" s="7">
        <v>4.2</v>
      </c>
    </row>
    <row r="5247" spans="9:17" x14ac:dyDescent="0.3">
      <c r="I5247" s="7" t="s">
        <v>13772</v>
      </c>
      <c r="M5247" s="7">
        <v>6</v>
      </c>
      <c r="Q5247" s="7">
        <v>3.2</v>
      </c>
    </row>
    <row r="5248" spans="9:17" x14ac:dyDescent="0.3">
      <c r="I5248" s="7" t="s">
        <v>5349</v>
      </c>
      <c r="M5248" s="7">
        <v>1351</v>
      </c>
      <c r="Q5248" s="7">
        <v>4.3</v>
      </c>
    </row>
    <row r="5249" spans="9:17" x14ac:dyDescent="0.3">
      <c r="I5249" s="7" t="s">
        <v>8696</v>
      </c>
      <c r="M5249" s="7">
        <v>137</v>
      </c>
      <c r="Q5249" s="7">
        <v>3.9</v>
      </c>
    </row>
    <row r="5250" spans="9:17" x14ac:dyDescent="0.3">
      <c r="I5250" s="7" t="s">
        <v>10649</v>
      </c>
      <c r="M5250" s="7">
        <v>873</v>
      </c>
      <c r="Q5250" s="7">
        <v>4.5999999999999996</v>
      </c>
    </row>
    <row r="5251" spans="9:17" x14ac:dyDescent="0.3">
      <c r="I5251" s="7" t="s">
        <v>992</v>
      </c>
      <c r="M5251" s="7">
        <v>223</v>
      </c>
      <c r="Q5251" s="7">
        <v>4.4000000000000004</v>
      </c>
    </row>
    <row r="5252" spans="9:17" x14ac:dyDescent="0.3">
      <c r="I5252" s="7" t="s">
        <v>7143</v>
      </c>
      <c r="M5252" s="7">
        <v>171</v>
      </c>
      <c r="Q5252" s="7">
        <v>4.5999999999999996</v>
      </c>
    </row>
    <row r="5253" spans="9:17" x14ac:dyDescent="0.3">
      <c r="I5253" s="7" t="s">
        <v>5624</v>
      </c>
      <c r="M5253" s="7">
        <v>242</v>
      </c>
      <c r="Q5253" s="7">
        <v>4.4000000000000004</v>
      </c>
    </row>
    <row r="5254" spans="9:17" x14ac:dyDescent="0.3">
      <c r="I5254" s="7" t="s">
        <v>4128</v>
      </c>
      <c r="M5254" s="7">
        <v>32</v>
      </c>
      <c r="Q5254" s="7">
        <v>3.7</v>
      </c>
    </row>
    <row r="5255" spans="9:17" x14ac:dyDescent="0.3">
      <c r="I5255" s="7" t="s">
        <v>20031</v>
      </c>
      <c r="M5255" s="7">
        <v>3</v>
      </c>
      <c r="Q5255" s="7">
        <v>1</v>
      </c>
    </row>
    <row r="5256" spans="9:17" x14ac:dyDescent="0.3">
      <c r="I5256" s="7" t="s">
        <v>1652</v>
      </c>
      <c r="M5256" s="7">
        <v>36</v>
      </c>
      <c r="Q5256" s="7">
        <v>2.4</v>
      </c>
    </row>
    <row r="5257" spans="9:17" x14ac:dyDescent="0.3">
      <c r="I5257" s="7" t="s">
        <v>18722</v>
      </c>
      <c r="M5257" s="7">
        <v>29</v>
      </c>
      <c r="Q5257" s="7">
        <v>2.6</v>
      </c>
    </row>
    <row r="5258" spans="9:17" x14ac:dyDescent="0.3">
      <c r="I5258" s="7" t="s">
        <v>16776</v>
      </c>
      <c r="M5258" s="7">
        <v>105</v>
      </c>
      <c r="Q5258" s="7">
        <v>3.9</v>
      </c>
    </row>
    <row r="5259" spans="9:17" x14ac:dyDescent="0.3">
      <c r="I5259" s="7" t="s">
        <v>14854</v>
      </c>
      <c r="M5259" s="7">
        <v>201</v>
      </c>
      <c r="Q5259" s="7">
        <v>3.7</v>
      </c>
    </row>
    <row r="5260" spans="9:17" x14ac:dyDescent="0.3">
      <c r="I5260" s="7" t="s">
        <v>15432</v>
      </c>
      <c r="M5260" s="7">
        <v>141</v>
      </c>
      <c r="Q5260" s="7">
        <v>4.3</v>
      </c>
    </row>
    <row r="5261" spans="9:17" x14ac:dyDescent="0.3">
      <c r="I5261" s="7" t="s">
        <v>12121</v>
      </c>
      <c r="M5261" s="7">
        <v>2</v>
      </c>
      <c r="Q5261" s="7">
        <v>1</v>
      </c>
    </row>
    <row r="5262" spans="9:17" x14ac:dyDescent="0.3">
      <c r="I5262" s="7" t="s">
        <v>13518</v>
      </c>
      <c r="M5262" s="7">
        <v>46</v>
      </c>
      <c r="Q5262" s="7">
        <v>4.3</v>
      </c>
    </row>
    <row r="5263" spans="9:17" x14ac:dyDescent="0.3">
      <c r="I5263" s="7" t="s">
        <v>5725</v>
      </c>
      <c r="M5263" s="7">
        <v>5</v>
      </c>
      <c r="Q5263" s="7">
        <v>4</v>
      </c>
    </row>
    <row r="5264" spans="9:17" x14ac:dyDescent="0.3">
      <c r="I5264" s="7" t="s">
        <v>5847</v>
      </c>
      <c r="M5264" s="7">
        <v>115</v>
      </c>
      <c r="Q5264" s="7">
        <v>4.4000000000000004</v>
      </c>
    </row>
    <row r="5265" spans="9:17" x14ac:dyDescent="0.3">
      <c r="I5265" s="7" t="s">
        <v>19994</v>
      </c>
      <c r="M5265" s="7">
        <v>9</v>
      </c>
      <c r="Q5265" s="7">
        <v>2.9</v>
      </c>
    </row>
    <row r="5266" spans="9:17" x14ac:dyDescent="0.3">
      <c r="I5266" s="7" t="s">
        <v>18304</v>
      </c>
      <c r="M5266" s="7">
        <v>226</v>
      </c>
      <c r="Q5266" s="7">
        <v>3.5</v>
      </c>
    </row>
    <row r="5267" spans="9:17" x14ac:dyDescent="0.3">
      <c r="I5267" s="7" t="s">
        <v>18328</v>
      </c>
      <c r="M5267" s="7">
        <v>466</v>
      </c>
      <c r="Q5267" s="7">
        <v>4.4000000000000004</v>
      </c>
    </row>
    <row r="5268" spans="9:17" x14ac:dyDescent="0.3">
      <c r="I5268" s="7" t="s">
        <v>16713</v>
      </c>
      <c r="M5268" s="7">
        <v>43</v>
      </c>
      <c r="Q5268" s="7">
        <v>3</v>
      </c>
    </row>
    <row r="5269" spans="9:17" x14ac:dyDescent="0.3">
      <c r="I5269" s="7" t="s">
        <v>17200</v>
      </c>
      <c r="M5269" s="7">
        <v>1</v>
      </c>
      <c r="Q5269" s="7">
        <v>1</v>
      </c>
    </row>
    <row r="5270" spans="9:17" x14ac:dyDescent="0.3">
      <c r="I5270" s="7" t="s">
        <v>15448</v>
      </c>
      <c r="M5270" s="7">
        <v>145</v>
      </c>
      <c r="Q5270" s="7">
        <v>3.3</v>
      </c>
    </row>
    <row r="5271" spans="9:17" x14ac:dyDescent="0.3">
      <c r="I5271" s="7" t="s">
        <v>11787</v>
      </c>
      <c r="M5271" s="7">
        <v>1</v>
      </c>
      <c r="Q5271" s="7">
        <v>1</v>
      </c>
    </row>
    <row r="5272" spans="9:17" x14ac:dyDescent="0.3">
      <c r="I5272" s="7" t="s">
        <v>11875</v>
      </c>
      <c r="M5272" s="7">
        <v>23</v>
      </c>
      <c r="Q5272" s="7">
        <v>3.7</v>
      </c>
    </row>
    <row r="5273" spans="9:17" x14ac:dyDescent="0.3">
      <c r="I5273" s="7" t="s">
        <v>1239</v>
      </c>
      <c r="M5273" s="7">
        <v>36</v>
      </c>
      <c r="Q5273" s="7">
        <v>3.8</v>
      </c>
    </row>
    <row r="5274" spans="9:17" x14ac:dyDescent="0.3">
      <c r="I5274" s="7" t="s">
        <v>10211</v>
      </c>
      <c r="M5274" s="7">
        <v>20</v>
      </c>
      <c r="Q5274" s="7">
        <v>3.4</v>
      </c>
    </row>
    <row r="5275" spans="9:17" x14ac:dyDescent="0.3">
      <c r="I5275" s="7" t="s">
        <v>10466</v>
      </c>
      <c r="M5275" s="7">
        <v>1</v>
      </c>
      <c r="Q5275" s="7">
        <v>1</v>
      </c>
    </row>
    <row r="5276" spans="9:17" x14ac:dyDescent="0.3">
      <c r="I5276" s="7" t="s">
        <v>10579</v>
      </c>
      <c r="M5276" s="7">
        <v>81</v>
      </c>
      <c r="Q5276" s="7">
        <v>3.1</v>
      </c>
    </row>
    <row r="5277" spans="9:17" x14ac:dyDescent="0.3">
      <c r="I5277" s="7" t="s">
        <v>2049</v>
      </c>
      <c r="M5277" s="7">
        <v>141</v>
      </c>
      <c r="Q5277" s="7">
        <v>3.8</v>
      </c>
    </row>
    <row r="5278" spans="9:17" x14ac:dyDescent="0.3">
      <c r="I5278" s="7" t="s">
        <v>19500</v>
      </c>
      <c r="M5278" s="7">
        <v>21</v>
      </c>
      <c r="Q5278" s="7">
        <v>3.4</v>
      </c>
    </row>
    <row r="5279" spans="9:17" x14ac:dyDescent="0.3">
      <c r="I5279" s="7" t="s">
        <v>7588</v>
      </c>
      <c r="M5279" s="7">
        <v>1</v>
      </c>
      <c r="Q5279" s="7">
        <v>1</v>
      </c>
    </row>
    <row r="5280" spans="9:17" x14ac:dyDescent="0.3">
      <c r="I5280" s="7" t="s">
        <v>5096</v>
      </c>
      <c r="M5280" s="7">
        <v>13</v>
      </c>
      <c r="Q5280" s="7">
        <v>3.2</v>
      </c>
    </row>
    <row r="5281" spans="9:17" x14ac:dyDescent="0.3">
      <c r="I5281" s="7" t="s">
        <v>3997</v>
      </c>
      <c r="M5281" s="7">
        <v>474</v>
      </c>
      <c r="Q5281" s="7">
        <v>4.2</v>
      </c>
    </row>
    <row r="5282" spans="9:17" x14ac:dyDescent="0.3">
      <c r="I5282" s="7" t="s">
        <v>1397</v>
      </c>
      <c r="M5282" s="7">
        <v>46</v>
      </c>
      <c r="Q5282" s="7">
        <v>3.4</v>
      </c>
    </row>
    <row r="5283" spans="9:17" x14ac:dyDescent="0.3">
      <c r="I5283" s="7" t="s">
        <v>1955</v>
      </c>
      <c r="M5283" s="7">
        <v>21</v>
      </c>
      <c r="Q5283" s="7">
        <v>3.5</v>
      </c>
    </row>
    <row r="5284" spans="9:17" x14ac:dyDescent="0.3">
      <c r="I5284" s="7" t="s">
        <v>19494</v>
      </c>
      <c r="M5284" s="7">
        <v>282</v>
      </c>
      <c r="Q5284" s="7">
        <v>3.5</v>
      </c>
    </row>
    <row r="5285" spans="9:17" x14ac:dyDescent="0.3">
      <c r="I5285" s="7" t="s">
        <v>19598</v>
      </c>
      <c r="M5285" s="7">
        <v>1</v>
      </c>
      <c r="Q5285" s="7">
        <v>1</v>
      </c>
    </row>
    <row r="5286" spans="9:17" x14ac:dyDescent="0.3">
      <c r="I5286" s="7" t="s">
        <v>19904</v>
      </c>
      <c r="M5286" s="7">
        <v>14</v>
      </c>
      <c r="Q5286" s="7">
        <v>3.1</v>
      </c>
    </row>
    <row r="5287" spans="9:17" x14ac:dyDescent="0.3">
      <c r="I5287" s="7" t="s">
        <v>18041</v>
      </c>
      <c r="M5287" s="7">
        <v>21</v>
      </c>
      <c r="Q5287" s="7">
        <v>3.2</v>
      </c>
    </row>
    <row r="5288" spans="9:17" x14ac:dyDescent="0.3">
      <c r="I5288" s="7" t="s">
        <v>13641</v>
      </c>
      <c r="M5288" s="7">
        <v>28</v>
      </c>
      <c r="Q5288" s="7">
        <v>3.4</v>
      </c>
    </row>
    <row r="5289" spans="9:17" x14ac:dyDescent="0.3">
      <c r="I5289" s="7" t="s">
        <v>12227</v>
      </c>
      <c r="M5289" s="7">
        <v>826</v>
      </c>
      <c r="Q5289" s="7">
        <v>4.0999999999999996</v>
      </c>
    </row>
    <row r="5290" spans="9:17" x14ac:dyDescent="0.3">
      <c r="I5290" s="7" t="s">
        <v>10376</v>
      </c>
      <c r="M5290" s="7">
        <v>14</v>
      </c>
      <c r="Q5290" s="7">
        <v>3.1</v>
      </c>
    </row>
    <row r="5291" spans="9:17" x14ac:dyDescent="0.3">
      <c r="I5291" s="7" t="s">
        <v>13376</v>
      </c>
      <c r="M5291" s="7">
        <v>33</v>
      </c>
      <c r="Q5291" s="7">
        <v>3.3</v>
      </c>
    </row>
    <row r="5292" spans="9:17" x14ac:dyDescent="0.3">
      <c r="I5292" s="7" t="s">
        <v>10840</v>
      </c>
      <c r="M5292" s="7">
        <v>42</v>
      </c>
      <c r="Q5292" s="7">
        <v>3.6</v>
      </c>
    </row>
    <row r="5293" spans="9:17" x14ac:dyDescent="0.3">
      <c r="I5293" s="7" t="s">
        <v>13912</v>
      </c>
      <c r="M5293" s="7">
        <v>26</v>
      </c>
      <c r="Q5293" s="7">
        <v>3.5</v>
      </c>
    </row>
    <row r="5294" spans="9:17" x14ac:dyDescent="0.3">
      <c r="I5294" s="7" t="s">
        <v>11795</v>
      </c>
      <c r="M5294" s="7">
        <v>245</v>
      </c>
      <c r="Q5294" s="7">
        <v>3.9</v>
      </c>
    </row>
    <row r="5295" spans="9:17" x14ac:dyDescent="0.3">
      <c r="I5295" s="7" t="s">
        <v>10722</v>
      </c>
      <c r="M5295" s="7">
        <v>167</v>
      </c>
      <c r="Q5295" s="7">
        <v>3.8</v>
      </c>
    </row>
    <row r="5296" spans="9:17" x14ac:dyDescent="0.3">
      <c r="I5296" s="7" t="s">
        <v>7358</v>
      </c>
      <c r="M5296" s="7">
        <v>63</v>
      </c>
      <c r="Q5296" s="7">
        <v>3.7</v>
      </c>
    </row>
    <row r="5297" spans="9:17" x14ac:dyDescent="0.3">
      <c r="I5297" s="7" t="s">
        <v>7524</v>
      </c>
      <c r="M5297" s="7">
        <v>176</v>
      </c>
      <c r="Q5297" s="7">
        <v>3.3</v>
      </c>
    </row>
    <row r="5298" spans="9:17" x14ac:dyDescent="0.3">
      <c r="I5298" s="7" t="s">
        <v>1420</v>
      </c>
      <c r="M5298" s="7">
        <v>129</v>
      </c>
      <c r="Q5298" s="7">
        <v>4</v>
      </c>
    </row>
    <row r="5299" spans="9:17" x14ac:dyDescent="0.3">
      <c r="I5299" s="7" t="s">
        <v>9029</v>
      </c>
      <c r="M5299" s="7">
        <v>410</v>
      </c>
      <c r="Q5299" s="7">
        <v>3.7</v>
      </c>
    </row>
    <row r="5300" spans="9:17" x14ac:dyDescent="0.3">
      <c r="I5300" s="7" t="s">
        <v>9246</v>
      </c>
      <c r="M5300" s="7">
        <v>36</v>
      </c>
      <c r="Q5300" s="7">
        <v>2.9</v>
      </c>
    </row>
    <row r="5301" spans="9:17" x14ac:dyDescent="0.3">
      <c r="I5301" s="7" t="s">
        <v>7089</v>
      </c>
      <c r="M5301" s="7">
        <v>43</v>
      </c>
      <c r="Q5301" s="7">
        <v>3.8</v>
      </c>
    </row>
    <row r="5302" spans="9:17" x14ac:dyDescent="0.3">
      <c r="I5302" s="7" t="s">
        <v>5656</v>
      </c>
      <c r="M5302" s="7">
        <v>1</v>
      </c>
      <c r="Q5302" s="7">
        <v>1</v>
      </c>
    </row>
    <row r="5303" spans="9:17" x14ac:dyDescent="0.3">
      <c r="I5303" s="7" t="s">
        <v>3341</v>
      </c>
      <c r="M5303" s="7">
        <v>1203</v>
      </c>
      <c r="Q5303" s="7">
        <v>4</v>
      </c>
    </row>
    <row r="5304" spans="9:17" x14ac:dyDescent="0.3">
      <c r="I5304" s="7" t="s">
        <v>7366</v>
      </c>
      <c r="M5304" s="7">
        <v>111</v>
      </c>
      <c r="Q5304" s="7">
        <v>4.0999999999999996</v>
      </c>
    </row>
    <row r="5305" spans="9:17" x14ac:dyDescent="0.3">
      <c r="I5305" s="7" t="s">
        <v>5639</v>
      </c>
      <c r="M5305" s="7">
        <v>1</v>
      </c>
      <c r="Q5305" s="7">
        <v>1</v>
      </c>
    </row>
    <row r="5306" spans="9:17" x14ac:dyDescent="0.3">
      <c r="I5306" s="7" t="s">
        <v>5915</v>
      </c>
      <c r="M5306" s="7">
        <v>6</v>
      </c>
      <c r="Q5306" s="7">
        <v>3.1</v>
      </c>
    </row>
    <row r="5307" spans="9:17" x14ac:dyDescent="0.3">
      <c r="I5307" s="7" t="s">
        <v>1349</v>
      </c>
      <c r="M5307" s="7">
        <v>40</v>
      </c>
      <c r="Q5307" s="7">
        <v>3.4</v>
      </c>
    </row>
    <row r="5308" spans="9:17" x14ac:dyDescent="0.3">
      <c r="I5308" s="7" t="s">
        <v>3398</v>
      </c>
      <c r="M5308" s="7">
        <v>11</v>
      </c>
      <c r="Q5308" s="7">
        <v>2.7</v>
      </c>
    </row>
    <row r="5309" spans="9:17" x14ac:dyDescent="0.3">
      <c r="I5309" s="7" t="s">
        <v>3820</v>
      </c>
      <c r="M5309" s="7">
        <v>7</v>
      </c>
      <c r="Q5309" s="7">
        <v>3</v>
      </c>
    </row>
    <row r="5310" spans="9:17" x14ac:dyDescent="0.3">
      <c r="I5310" s="7" t="s">
        <v>1236</v>
      </c>
      <c r="M5310" s="7">
        <v>14</v>
      </c>
      <c r="Q5310" s="7">
        <v>2.9</v>
      </c>
    </row>
    <row r="5311" spans="9:17" x14ac:dyDescent="0.3">
      <c r="I5311" s="7" t="s">
        <v>1304</v>
      </c>
      <c r="M5311" s="7">
        <v>7</v>
      </c>
      <c r="Q5311" s="7">
        <v>3.1</v>
      </c>
    </row>
    <row r="5312" spans="9:17" x14ac:dyDescent="0.3">
      <c r="I5312" s="7" t="s">
        <v>2022</v>
      </c>
      <c r="M5312" s="7">
        <v>3</v>
      </c>
      <c r="Q5312" s="7">
        <v>1</v>
      </c>
    </row>
    <row r="5313" spans="9:17" x14ac:dyDescent="0.3">
      <c r="I5313" s="7" t="s">
        <v>18120</v>
      </c>
      <c r="M5313" s="7">
        <v>1134</v>
      </c>
      <c r="Q5313" s="7">
        <v>3.6</v>
      </c>
    </row>
    <row r="5314" spans="9:17" x14ac:dyDescent="0.3">
      <c r="I5314" s="7" t="s">
        <v>19960</v>
      </c>
      <c r="M5314" s="7">
        <v>31</v>
      </c>
      <c r="Q5314" s="7">
        <v>3.3</v>
      </c>
    </row>
    <row r="5315" spans="9:17" x14ac:dyDescent="0.3">
      <c r="I5315" s="7" t="s">
        <v>20211</v>
      </c>
      <c r="M5315" s="7">
        <v>496</v>
      </c>
      <c r="Q5315" s="7">
        <v>3.9</v>
      </c>
    </row>
    <row r="5316" spans="9:17" x14ac:dyDescent="0.3">
      <c r="I5316" s="7" t="s">
        <v>18308</v>
      </c>
      <c r="M5316" s="7">
        <v>5</v>
      </c>
      <c r="Q5316" s="7">
        <v>3.1</v>
      </c>
    </row>
    <row r="5317" spans="9:17" x14ac:dyDescent="0.3">
      <c r="I5317" s="7" t="s">
        <v>16696</v>
      </c>
      <c r="M5317" s="7">
        <v>3</v>
      </c>
      <c r="Q5317" s="7">
        <v>1</v>
      </c>
    </row>
    <row r="5318" spans="9:17" x14ac:dyDescent="0.3">
      <c r="I5318" s="7" t="s">
        <v>16922</v>
      </c>
      <c r="M5318" s="7">
        <v>79</v>
      </c>
      <c r="Q5318" s="7">
        <v>3.8</v>
      </c>
    </row>
    <row r="5319" spans="9:17" x14ac:dyDescent="0.3">
      <c r="I5319" s="7" t="s">
        <v>14866</v>
      </c>
      <c r="M5319" s="7">
        <v>91</v>
      </c>
      <c r="Q5319" s="7">
        <v>3.9</v>
      </c>
    </row>
    <row r="5320" spans="9:17" x14ac:dyDescent="0.3">
      <c r="I5320" s="7" t="s">
        <v>14959</v>
      </c>
      <c r="M5320" s="7">
        <v>65</v>
      </c>
      <c r="Q5320" s="7">
        <v>3.7</v>
      </c>
    </row>
    <row r="5321" spans="9:17" x14ac:dyDescent="0.3">
      <c r="I5321" s="7" t="s">
        <v>15498</v>
      </c>
      <c r="M5321" s="7">
        <v>111</v>
      </c>
      <c r="Q5321" s="7">
        <v>4.2</v>
      </c>
    </row>
    <row r="5322" spans="9:17" x14ac:dyDescent="0.3">
      <c r="I5322" s="7" t="s">
        <v>16738</v>
      </c>
      <c r="M5322" s="7">
        <v>162</v>
      </c>
      <c r="Q5322" s="7">
        <v>4.5</v>
      </c>
    </row>
    <row r="5323" spans="9:17" x14ac:dyDescent="0.3">
      <c r="I5323" s="7" t="s">
        <v>16846</v>
      </c>
      <c r="M5323" s="7">
        <v>18</v>
      </c>
      <c r="Q5323" s="7">
        <v>3.1</v>
      </c>
    </row>
    <row r="5324" spans="9:17" x14ac:dyDescent="0.3">
      <c r="I5324" s="7" t="s">
        <v>17080</v>
      </c>
      <c r="M5324" s="7">
        <v>53</v>
      </c>
      <c r="Q5324" s="7">
        <v>3.1</v>
      </c>
    </row>
    <row r="5325" spans="9:17" x14ac:dyDescent="0.3">
      <c r="I5325" s="7" t="s">
        <v>5862</v>
      </c>
      <c r="M5325" s="7">
        <v>1</v>
      </c>
      <c r="Q5325" s="7">
        <v>1</v>
      </c>
    </row>
    <row r="5326" spans="9:17" x14ac:dyDescent="0.3">
      <c r="I5326" s="7" t="s">
        <v>13561</v>
      </c>
      <c r="M5326" s="7">
        <v>37</v>
      </c>
      <c r="Q5326" s="7">
        <v>2.8</v>
      </c>
    </row>
    <row r="5327" spans="9:17" x14ac:dyDescent="0.3">
      <c r="I5327" s="7" t="s">
        <v>13720</v>
      </c>
      <c r="M5327" s="7">
        <v>12</v>
      </c>
      <c r="Q5327" s="7">
        <v>3.4</v>
      </c>
    </row>
    <row r="5328" spans="9:17" x14ac:dyDescent="0.3">
      <c r="I5328" s="7" t="s">
        <v>11904</v>
      </c>
      <c r="M5328" s="7">
        <v>28</v>
      </c>
      <c r="Q5328" s="7">
        <v>3.1</v>
      </c>
    </row>
    <row r="5329" spans="9:17" x14ac:dyDescent="0.3">
      <c r="I5329" s="7" t="s">
        <v>15171</v>
      </c>
      <c r="M5329" s="7">
        <v>134</v>
      </c>
      <c r="Q5329" s="7">
        <v>3.3</v>
      </c>
    </row>
    <row r="5330" spans="9:17" x14ac:dyDescent="0.3">
      <c r="I5330" s="7" t="s">
        <v>12516</v>
      </c>
      <c r="M5330" s="7">
        <v>232</v>
      </c>
      <c r="Q5330" s="7">
        <v>3.5</v>
      </c>
    </row>
    <row r="5331" spans="9:17" x14ac:dyDescent="0.3">
      <c r="I5331" s="7" t="s">
        <v>10200</v>
      </c>
      <c r="M5331" s="7">
        <v>74</v>
      </c>
      <c r="Q5331" s="7">
        <v>4</v>
      </c>
    </row>
    <row r="5332" spans="9:17" x14ac:dyDescent="0.3">
      <c r="I5332" s="7" t="s">
        <v>13670</v>
      </c>
      <c r="M5332" s="7">
        <v>123</v>
      </c>
      <c r="Q5332" s="7">
        <v>3.1</v>
      </c>
    </row>
    <row r="5333" spans="9:17" x14ac:dyDescent="0.3">
      <c r="I5333" s="7" t="s">
        <v>8764</v>
      </c>
      <c r="M5333" s="7">
        <v>4</v>
      </c>
      <c r="Q5333" s="7">
        <v>2.9</v>
      </c>
    </row>
    <row r="5334" spans="9:17" x14ac:dyDescent="0.3">
      <c r="I5334" s="7" t="s">
        <v>6936</v>
      </c>
      <c r="M5334" s="7">
        <v>1439</v>
      </c>
      <c r="Q5334" s="7">
        <v>3.9</v>
      </c>
    </row>
    <row r="5335" spans="9:17" x14ac:dyDescent="0.3">
      <c r="I5335" s="7" t="s">
        <v>7223</v>
      </c>
      <c r="M5335" s="7">
        <v>30</v>
      </c>
      <c r="Q5335" s="7">
        <v>3.5</v>
      </c>
    </row>
    <row r="5336" spans="9:17" x14ac:dyDescent="0.3">
      <c r="I5336" s="7" t="s">
        <v>7499</v>
      </c>
      <c r="M5336" s="7">
        <v>5</v>
      </c>
      <c r="Q5336" s="7">
        <v>2.9</v>
      </c>
    </row>
    <row r="5337" spans="9:17" x14ac:dyDescent="0.3">
      <c r="I5337" s="7" t="s">
        <v>7537</v>
      </c>
      <c r="M5337" s="7">
        <v>2</v>
      </c>
      <c r="Q5337" s="7">
        <v>1</v>
      </c>
    </row>
    <row r="5338" spans="9:17" x14ac:dyDescent="0.3">
      <c r="I5338" s="7" t="s">
        <v>5529</v>
      </c>
      <c r="M5338" s="7">
        <v>8</v>
      </c>
      <c r="Q5338" s="7">
        <v>3.1</v>
      </c>
    </row>
    <row r="5339" spans="9:17" x14ac:dyDescent="0.3">
      <c r="I5339" s="7" t="s">
        <v>12253</v>
      </c>
      <c r="M5339" s="7">
        <v>1</v>
      </c>
      <c r="Q5339" s="7">
        <v>1</v>
      </c>
    </row>
    <row r="5340" spans="9:17" x14ac:dyDescent="0.3">
      <c r="I5340" s="7" t="s">
        <v>5945</v>
      </c>
      <c r="M5340" s="7">
        <v>2</v>
      </c>
      <c r="Q5340" s="7">
        <v>1</v>
      </c>
    </row>
    <row r="5341" spans="9:17" x14ac:dyDescent="0.3">
      <c r="I5341" s="7" t="s">
        <v>3833</v>
      </c>
      <c r="M5341" s="7">
        <v>5</v>
      </c>
      <c r="Q5341" s="7">
        <v>2.9</v>
      </c>
    </row>
    <row r="5342" spans="9:17" x14ac:dyDescent="0.3">
      <c r="I5342" s="7" t="s">
        <v>4005</v>
      </c>
      <c r="M5342" s="7">
        <v>4</v>
      </c>
      <c r="Q5342" s="7">
        <v>2.9</v>
      </c>
    </row>
    <row r="5343" spans="9:17" x14ac:dyDescent="0.3">
      <c r="I5343" s="7" t="s">
        <v>1485</v>
      </c>
      <c r="M5343" s="7">
        <v>1</v>
      </c>
      <c r="Q5343" s="7">
        <v>1</v>
      </c>
    </row>
    <row r="5344" spans="9:17" x14ac:dyDescent="0.3">
      <c r="I5344" s="7" t="s">
        <v>1647</v>
      </c>
      <c r="M5344" s="7">
        <v>26</v>
      </c>
      <c r="Q5344" s="7">
        <v>3.1</v>
      </c>
    </row>
    <row r="5345" spans="9:17" x14ac:dyDescent="0.3">
      <c r="I5345" s="7" t="s">
        <v>2125</v>
      </c>
      <c r="M5345" s="7">
        <v>3</v>
      </c>
      <c r="Q5345" s="7">
        <v>1</v>
      </c>
    </row>
    <row r="5346" spans="9:17" x14ac:dyDescent="0.3">
      <c r="I5346" s="7" t="s">
        <v>8783</v>
      </c>
      <c r="M5346" s="7">
        <v>725</v>
      </c>
      <c r="Q5346" s="7">
        <v>3.9</v>
      </c>
    </row>
    <row r="5347" spans="9:17" x14ac:dyDescent="0.3">
      <c r="I5347" s="7" t="s">
        <v>20226</v>
      </c>
      <c r="M5347" s="7">
        <v>15</v>
      </c>
      <c r="Q5347" s="7">
        <v>3</v>
      </c>
    </row>
    <row r="5348" spans="9:17" x14ac:dyDescent="0.3">
      <c r="I5348" s="7" t="s">
        <v>18033</v>
      </c>
      <c r="M5348" s="7">
        <v>1</v>
      </c>
      <c r="Q5348" s="7">
        <v>1</v>
      </c>
    </row>
    <row r="5349" spans="9:17" x14ac:dyDescent="0.3">
      <c r="I5349" s="7" t="s">
        <v>7146</v>
      </c>
      <c r="M5349" s="7">
        <v>1</v>
      </c>
      <c r="Q5349" s="7">
        <v>1</v>
      </c>
    </row>
    <row r="5350" spans="9:17" x14ac:dyDescent="0.3">
      <c r="I5350" s="7" t="s">
        <v>18600</v>
      </c>
      <c r="M5350" s="7">
        <v>1</v>
      </c>
      <c r="Q5350" s="7">
        <v>1</v>
      </c>
    </row>
    <row r="5351" spans="9:17" x14ac:dyDescent="0.3">
      <c r="I5351" s="7" t="s">
        <v>16812</v>
      </c>
      <c r="M5351" s="7">
        <v>1</v>
      </c>
      <c r="Q5351" s="7">
        <v>1</v>
      </c>
    </row>
    <row r="5352" spans="9:17" x14ac:dyDescent="0.3">
      <c r="I5352" s="7" t="s">
        <v>17246</v>
      </c>
      <c r="M5352" s="7">
        <v>19</v>
      </c>
      <c r="Q5352" s="7">
        <v>2.8</v>
      </c>
    </row>
    <row r="5353" spans="9:17" x14ac:dyDescent="0.3">
      <c r="I5353" s="7" t="s">
        <v>14919</v>
      </c>
      <c r="M5353" s="7">
        <v>3</v>
      </c>
      <c r="Q5353" s="7">
        <v>1</v>
      </c>
    </row>
    <row r="5354" spans="9:17" x14ac:dyDescent="0.3">
      <c r="I5354" s="7" t="s">
        <v>15379</v>
      </c>
      <c r="M5354" s="7">
        <v>5</v>
      </c>
      <c r="Q5354" s="7">
        <v>3.1</v>
      </c>
    </row>
    <row r="5355" spans="9:17" x14ac:dyDescent="0.3">
      <c r="I5355" s="7" t="s">
        <v>11803</v>
      </c>
      <c r="M5355" s="7">
        <v>1</v>
      </c>
      <c r="Q5355" s="7">
        <v>1</v>
      </c>
    </row>
    <row r="5356" spans="9:17" x14ac:dyDescent="0.3">
      <c r="I5356" s="7" t="s">
        <v>12309</v>
      </c>
      <c r="M5356" s="7">
        <v>349</v>
      </c>
      <c r="Q5356" s="7">
        <v>3.5</v>
      </c>
    </row>
    <row r="5357" spans="9:17" x14ac:dyDescent="0.3">
      <c r="I5357" s="7" t="s">
        <v>3957</v>
      </c>
      <c r="M5357" s="7">
        <v>9</v>
      </c>
      <c r="Q5357" s="7">
        <v>3</v>
      </c>
    </row>
    <row r="5358" spans="9:17" x14ac:dyDescent="0.3">
      <c r="I5358" s="7" t="s">
        <v>4088</v>
      </c>
      <c r="M5358" s="7">
        <v>3</v>
      </c>
      <c r="Q5358" s="7">
        <v>1</v>
      </c>
    </row>
    <row r="5359" spans="9:17" x14ac:dyDescent="0.3">
      <c r="I5359" s="7" t="s">
        <v>12459</v>
      </c>
      <c r="M5359" s="7">
        <v>78</v>
      </c>
      <c r="Q5359" s="7">
        <v>2.5</v>
      </c>
    </row>
    <row r="5360" spans="9:17" x14ac:dyDescent="0.3">
      <c r="I5360" s="7" t="s">
        <v>10142</v>
      </c>
      <c r="M5360" s="7">
        <v>4</v>
      </c>
      <c r="Q5360" s="7">
        <v>2.9</v>
      </c>
    </row>
    <row r="5361" spans="9:17" x14ac:dyDescent="0.3">
      <c r="I5361" s="7" t="s">
        <v>10782</v>
      </c>
      <c r="M5361" s="7">
        <v>11</v>
      </c>
      <c r="Q5361" s="7">
        <v>3.3</v>
      </c>
    </row>
    <row r="5362" spans="9:17" x14ac:dyDescent="0.3">
      <c r="I5362" s="7" t="s">
        <v>1201</v>
      </c>
      <c r="M5362" s="7">
        <v>16</v>
      </c>
      <c r="Q5362" s="7">
        <v>3.2</v>
      </c>
    </row>
    <row r="5363" spans="9:17" x14ac:dyDescent="0.3">
      <c r="I5363" s="7" t="s">
        <v>1418</v>
      </c>
      <c r="M5363" s="7">
        <v>135</v>
      </c>
      <c r="Q5363" s="7">
        <v>3.4</v>
      </c>
    </row>
    <row r="5364" spans="9:17" x14ac:dyDescent="0.3">
      <c r="I5364" s="7" t="s">
        <v>2027</v>
      </c>
      <c r="M5364" s="7">
        <v>31</v>
      </c>
      <c r="Q5364" s="7">
        <v>3.6</v>
      </c>
    </row>
    <row r="5365" spans="9:17" x14ac:dyDescent="0.3">
      <c r="I5365" s="7" t="s">
        <v>1892</v>
      </c>
      <c r="M5365" s="7">
        <v>14</v>
      </c>
      <c r="Q5365" s="7">
        <v>3.3</v>
      </c>
    </row>
    <row r="5366" spans="9:17" x14ac:dyDescent="0.3">
      <c r="I5366" s="7" t="s">
        <v>1973</v>
      </c>
      <c r="M5366" s="7">
        <v>220</v>
      </c>
      <c r="Q5366" s="7">
        <v>4</v>
      </c>
    </row>
    <row r="5367" spans="9:17" x14ac:dyDescent="0.3">
      <c r="I5367" s="7" t="s">
        <v>20037</v>
      </c>
      <c r="M5367" s="7">
        <v>31</v>
      </c>
      <c r="Q5367" s="7">
        <v>2.8</v>
      </c>
    </row>
    <row r="5368" spans="9:17" x14ac:dyDescent="0.3">
      <c r="I5368" s="7" t="s">
        <v>15014</v>
      </c>
      <c r="M5368" s="7">
        <v>10</v>
      </c>
      <c r="Q5368" s="7">
        <v>3.1</v>
      </c>
    </row>
    <row r="5369" spans="9:17" x14ac:dyDescent="0.3">
      <c r="I5369" s="7" t="s">
        <v>12365</v>
      </c>
      <c r="M5369" s="7">
        <v>1</v>
      </c>
      <c r="Q5369" s="7">
        <v>1</v>
      </c>
    </row>
    <row r="5370" spans="9:17" x14ac:dyDescent="0.3">
      <c r="I5370" s="7" t="s">
        <v>10591</v>
      </c>
      <c r="M5370" s="7">
        <v>7</v>
      </c>
      <c r="Q5370" s="7">
        <v>3</v>
      </c>
    </row>
    <row r="5371" spans="9:17" x14ac:dyDescent="0.3">
      <c r="I5371" s="7" t="s">
        <v>16964</v>
      </c>
      <c r="M5371" s="7">
        <v>10</v>
      </c>
      <c r="Q5371" s="7">
        <v>3</v>
      </c>
    </row>
    <row r="5372" spans="9:17" x14ac:dyDescent="0.3">
      <c r="I5372" s="7" t="s">
        <v>13908</v>
      </c>
      <c r="M5372" s="7">
        <v>109</v>
      </c>
      <c r="Q5372" s="7">
        <v>3.5</v>
      </c>
    </row>
    <row r="5373" spans="9:17" x14ac:dyDescent="0.3">
      <c r="I5373" s="7" t="s">
        <v>13972</v>
      </c>
      <c r="M5373" s="7">
        <v>7</v>
      </c>
      <c r="Q5373" s="7">
        <v>2.7</v>
      </c>
    </row>
    <row r="5374" spans="9:17" x14ac:dyDescent="0.3">
      <c r="I5374" s="7" t="s">
        <v>13393</v>
      </c>
      <c r="M5374" s="7">
        <v>133</v>
      </c>
      <c r="Q5374" s="7">
        <v>2.8</v>
      </c>
    </row>
    <row r="5375" spans="9:17" x14ac:dyDescent="0.3">
      <c r="I5375" s="7" t="s">
        <v>12277</v>
      </c>
      <c r="M5375" s="7">
        <v>33</v>
      </c>
      <c r="Q5375" s="7">
        <v>2.7</v>
      </c>
    </row>
    <row r="5376" spans="9:17" x14ac:dyDescent="0.3">
      <c r="I5376" s="7" t="s">
        <v>7022</v>
      </c>
      <c r="M5376" s="7">
        <v>11</v>
      </c>
      <c r="Q5376" s="7">
        <v>3</v>
      </c>
    </row>
    <row r="5377" spans="9:17" x14ac:dyDescent="0.3">
      <c r="I5377" s="7" t="s">
        <v>7410</v>
      </c>
      <c r="M5377" s="7">
        <v>38</v>
      </c>
      <c r="Q5377" s="7">
        <v>3.4</v>
      </c>
    </row>
    <row r="5378" spans="9:17" x14ac:dyDescent="0.3">
      <c r="I5378" s="7" t="s">
        <v>12502</v>
      </c>
      <c r="M5378" s="7">
        <v>15</v>
      </c>
      <c r="Q5378" s="7">
        <v>2.8</v>
      </c>
    </row>
    <row r="5379" spans="9:17" x14ac:dyDescent="0.3">
      <c r="I5379" s="7" t="s">
        <v>10178</v>
      </c>
      <c r="M5379" s="7">
        <v>50</v>
      </c>
      <c r="Q5379" s="7">
        <v>3.2</v>
      </c>
    </row>
    <row r="5380" spans="9:17" x14ac:dyDescent="0.3">
      <c r="I5380" s="7" t="s">
        <v>10692</v>
      </c>
      <c r="M5380" s="7">
        <v>4</v>
      </c>
      <c r="Q5380" s="7">
        <v>2.9</v>
      </c>
    </row>
    <row r="5381" spans="9:17" x14ac:dyDescent="0.3">
      <c r="I5381" s="7" t="s">
        <v>9175</v>
      </c>
      <c r="M5381" s="7">
        <v>31</v>
      </c>
      <c r="Q5381" s="7">
        <v>3.5</v>
      </c>
    </row>
    <row r="5382" spans="9:17" x14ac:dyDescent="0.3">
      <c r="I5382" s="7" t="s">
        <v>5527</v>
      </c>
      <c r="M5382" s="7">
        <v>14</v>
      </c>
      <c r="Q5382" s="7">
        <v>3.3</v>
      </c>
    </row>
    <row r="5383" spans="9:17" x14ac:dyDescent="0.3">
      <c r="I5383" s="7" t="s">
        <v>3217</v>
      </c>
      <c r="M5383" s="7">
        <v>32</v>
      </c>
      <c r="Q5383" s="7">
        <v>3.5</v>
      </c>
    </row>
    <row r="5384" spans="9:17" x14ac:dyDescent="0.3">
      <c r="I5384" s="7" t="s">
        <v>16842</v>
      </c>
      <c r="M5384" s="7">
        <v>10</v>
      </c>
      <c r="Q5384" s="7">
        <v>3</v>
      </c>
    </row>
    <row r="5385" spans="9:17" x14ac:dyDescent="0.3">
      <c r="I5385" s="7" t="s">
        <v>964</v>
      </c>
      <c r="M5385" s="7">
        <v>29</v>
      </c>
      <c r="Q5385" s="7">
        <v>2.7</v>
      </c>
    </row>
    <row r="5386" spans="9:17" x14ac:dyDescent="0.3">
      <c r="I5386" s="7" t="s">
        <v>20206</v>
      </c>
      <c r="M5386" s="7">
        <v>1</v>
      </c>
      <c r="Q5386" s="7">
        <v>1</v>
      </c>
    </row>
    <row r="5387" spans="9:17" x14ac:dyDescent="0.3">
      <c r="I5387" s="7" t="s">
        <v>18082</v>
      </c>
      <c r="M5387" s="7">
        <v>25</v>
      </c>
      <c r="Q5387" s="7">
        <v>3.1</v>
      </c>
    </row>
    <row r="5388" spans="9:17" x14ac:dyDescent="0.3">
      <c r="I5388" s="7" t="s">
        <v>16188</v>
      </c>
      <c r="M5388" s="7">
        <v>24</v>
      </c>
      <c r="Q5388" s="7">
        <v>3.2</v>
      </c>
    </row>
    <row r="5389" spans="9:17" x14ac:dyDescent="0.3">
      <c r="I5389" s="7" t="s">
        <v>18684</v>
      </c>
      <c r="M5389" s="7">
        <v>50</v>
      </c>
      <c r="Q5389" s="7">
        <v>3.1</v>
      </c>
    </row>
    <row r="5390" spans="9:17" x14ac:dyDescent="0.3">
      <c r="I5390" s="7" t="s">
        <v>19985</v>
      </c>
      <c r="M5390" s="7">
        <v>56</v>
      </c>
      <c r="Q5390" s="7">
        <v>2.6</v>
      </c>
    </row>
    <row r="5391" spans="9:17" x14ac:dyDescent="0.3">
      <c r="I5391" s="7" t="s">
        <v>18102</v>
      </c>
      <c r="M5391" s="7">
        <v>88</v>
      </c>
      <c r="Q5391" s="7">
        <v>3.2</v>
      </c>
    </row>
    <row r="5392" spans="9:17" x14ac:dyDescent="0.3">
      <c r="I5392" s="7" t="s">
        <v>18420</v>
      </c>
      <c r="M5392" s="7">
        <v>40</v>
      </c>
      <c r="Q5392" s="7">
        <v>3.6</v>
      </c>
    </row>
    <row r="5393" spans="9:17" x14ac:dyDescent="0.3">
      <c r="I5393" s="7" t="s">
        <v>17170</v>
      </c>
      <c r="M5393" s="7">
        <v>12</v>
      </c>
      <c r="Q5393" s="7">
        <v>2.8</v>
      </c>
    </row>
    <row r="5394" spans="9:17" x14ac:dyDescent="0.3">
      <c r="I5394" s="7" t="s">
        <v>3969</v>
      </c>
      <c r="M5394" s="7">
        <v>17</v>
      </c>
      <c r="Q5394" s="7">
        <v>3.2</v>
      </c>
    </row>
    <row r="5395" spans="9:17" x14ac:dyDescent="0.3">
      <c r="I5395" s="7" t="s">
        <v>15175</v>
      </c>
      <c r="M5395" s="7">
        <v>23</v>
      </c>
      <c r="Q5395" s="7">
        <v>2.7</v>
      </c>
    </row>
    <row r="5396" spans="9:17" x14ac:dyDescent="0.3">
      <c r="I5396" s="7" t="s">
        <v>15428</v>
      </c>
      <c r="M5396" s="7">
        <v>17</v>
      </c>
      <c r="Q5396" s="7">
        <v>3.2</v>
      </c>
    </row>
    <row r="5397" spans="9:17" x14ac:dyDescent="0.3">
      <c r="I5397" s="7" t="s">
        <v>11930</v>
      </c>
      <c r="M5397" s="7">
        <v>55</v>
      </c>
      <c r="Q5397" s="7">
        <v>3.5</v>
      </c>
    </row>
    <row r="5398" spans="9:17" x14ac:dyDescent="0.3">
      <c r="I5398" s="7" t="s">
        <v>12140</v>
      </c>
      <c r="M5398" s="7">
        <v>12</v>
      </c>
      <c r="Q5398" s="7">
        <v>3.1</v>
      </c>
    </row>
    <row r="5399" spans="9:17" x14ac:dyDescent="0.3">
      <c r="I5399" s="7" t="s">
        <v>12272</v>
      </c>
      <c r="M5399" s="7">
        <v>1</v>
      </c>
      <c r="Q5399" s="7">
        <v>1</v>
      </c>
    </row>
    <row r="5400" spans="9:17" x14ac:dyDescent="0.3">
      <c r="I5400" s="7" t="s">
        <v>10559</v>
      </c>
      <c r="M5400" s="7">
        <v>12</v>
      </c>
      <c r="Q5400" s="7">
        <v>3.1</v>
      </c>
    </row>
    <row r="5401" spans="9:17" x14ac:dyDescent="0.3">
      <c r="I5401" s="7" t="s">
        <v>10787</v>
      </c>
      <c r="M5401" s="7">
        <v>6</v>
      </c>
      <c r="Q5401" s="7">
        <v>3</v>
      </c>
    </row>
    <row r="5402" spans="9:17" x14ac:dyDescent="0.3">
      <c r="I5402" s="7" t="s">
        <v>8949</v>
      </c>
      <c r="M5402" s="7">
        <v>7</v>
      </c>
      <c r="Q5402" s="7">
        <v>2.8</v>
      </c>
    </row>
    <row r="5403" spans="9:17" x14ac:dyDescent="0.3">
      <c r="I5403" s="7" t="s">
        <v>9180</v>
      </c>
      <c r="M5403" s="7">
        <v>91</v>
      </c>
      <c r="Q5403" s="7">
        <v>3.4</v>
      </c>
    </row>
    <row r="5404" spans="9:17" x14ac:dyDescent="0.3">
      <c r="I5404" s="7" t="s">
        <v>12157</v>
      </c>
      <c r="M5404" s="7">
        <v>61</v>
      </c>
      <c r="Q5404" s="7">
        <v>2.6</v>
      </c>
    </row>
    <row r="5405" spans="9:17" x14ac:dyDescent="0.3">
      <c r="I5405" s="7" t="s">
        <v>5559</v>
      </c>
      <c r="M5405" s="7">
        <v>7</v>
      </c>
      <c r="Q5405" s="7">
        <v>3</v>
      </c>
    </row>
    <row r="5406" spans="9:17" x14ac:dyDescent="0.3">
      <c r="I5406" s="7" t="s">
        <v>12193</v>
      </c>
      <c r="M5406" s="7">
        <v>29</v>
      </c>
      <c r="Q5406" s="7">
        <v>2.6</v>
      </c>
    </row>
    <row r="5407" spans="9:17" x14ac:dyDescent="0.3">
      <c r="I5407" s="7" t="s">
        <v>3382</v>
      </c>
      <c r="M5407" s="7">
        <v>53</v>
      </c>
      <c r="Q5407" s="7">
        <v>3.2</v>
      </c>
    </row>
    <row r="5408" spans="9:17" x14ac:dyDescent="0.3">
      <c r="I5408" s="7" t="s">
        <v>3445</v>
      </c>
      <c r="M5408" s="7">
        <v>37</v>
      </c>
      <c r="Q5408" s="7">
        <v>3.1</v>
      </c>
    </row>
    <row r="5409" spans="9:17" x14ac:dyDescent="0.3">
      <c r="I5409" s="7" t="s">
        <v>1580</v>
      </c>
      <c r="M5409" s="7">
        <v>6</v>
      </c>
      <c r="Q5409" s="7">
        <v>2.7</v>
      </c>
    </row>
    <row r="5410" spans="9:17" x14ac:dyDescent="0.3">
      <c r="I5410" s="7" t="s">
        <v>19283</v>
      </c>
      <c r="M5410" s="7">
        <v>7</v>
      </c>
      <c r="Q5410" s="7">
        <v>3.1</v>
      </c>
    </row>
    <row r="5411" spans="9:17" x14ac:dyDescent="0.3">
      <c r="I5411" s="7" t="s">
        <v>12560</v>
      </c>
      <c r="M5411" s="7">
        <v>3</v>
      </c>
      <c r="Q5411" s="7">
        <v>1</v>
      </c>
    </row>
    <row r="5412" spans="9:17" x14ac:dyDescent="0.3">
      <c r="I5412" s="7" t="s">
        <v>10198</v>
      </c>
      <c r="M5412" s="7">
        <v>27</v>
      </c>
      <c r="Q5412" s="7">
        <v>3.3</v>
      </c>
    </row>
    <row r="5413" spans="9:17" x14ac:dyDescent="0.3">
      <c r="I5413" s="7" t="s">
        <v>19340</v>
      </c>
      <c r="M5413" s="7">
        <v>141</v>
      </c>
      <c r="Q5413" s="7">
        <v>3.7</v>
      </c>
    </row>
    <row r="5414" spans="9:17" x14ac:dyDescent="0.3">
      <c r="I5414" s="7" t="s">
        <v>8894</v>
      </c>
      <c r="M5414" s="7">
        <v>1</v>
      </c>
      <c r="Q5414" s="7">
        <v>1</v>
      </c>
    </row>
    <row r="5415" spans="9:17" x14ac:dyDescent="0.3">
      <c r="I5415" s="7" t="s">
        <v>9157</v>
      </c>
      <c r="M5415" s="7">
        <v>18</v>
      </c>
      <c r="Q5415" s="7">
        <v>3.4</v>
      </c>
    </row>
    <row r="5416" spans="9:17" x14ac:dyDescent="0.3">
      <c r="I5416" s="7" t="s">
        <v>4071</v>
      </c>
      <c r="M5416" s="7">
        <v>39</v>
      </c>
      <c r="Q5416" s="7">
        <v>2.7</v>
      </c>
    </row>
    <row r="5417" spans="9:17" x14ac:dyDescent="0.3">
      <c r="I5417" s="7" t="s">
        <v>1050</v>
      </c>
      <c r="M5417" s="7">
        <v>12</v>
      </c>
      <c r="Q5417" s="7">
        <v>3.2</v>
      </c>
    </row>
    <row r="5418" spans="9:17" x14ac:dyDescent="0.3">
      <c r="I5418" s="7" t="s">
        <v>17827</v>
      </c>
      <c r="M5418" s="7">
        <v>841</v>
      </c>
      <c r="Q5418" s="7">
        <v>4</v>
      </c>
    </row>
    <row r="5419" spans="9:17" x14ac:dyDescent="0.3">
      <c r="I5419" s="7" t="s">
        <v>2043</v>
      </c>
      <c r="M5419" s="7">
        <v>28</v>
      </c>
      <c r="Q5419" s="7">
        <v>3.4</v>
      </c>
    </row>
    <row r="5420" spans="9:17" x14ac:dyDescent="0.3">
      <c r="I5420" s="7" t="s">
        <v>12815</v>
      </c>
      <c r="M5420" s="7">
        <v>2</v>
      </c>
      <c r="Q5420" s="7">
        <v>1</v>
      </c>
    </row>
    <row r="5421" spans="9:17" x14ac:dyDescent="0.3">
      <c r="I5421" s="7" t="s">
        <v>19473</v>
      </c>
      <c r="M5421" s="7">
        <v>1</v>
      </c>
      <c r="Q5421" s="7">
        <v>1</v>
      </c>
    </row>
    <row r="5422" spans="9:17" x14ac:dyDescent="0.3">
      <c r="I5422" s="7" t="s">
        <v>18002</v>
      </c>
      <c r="M5422" s="7">
        <v>50</v>
      </c>
      <c r="Q5422" s="7">
        <v>3.4</v>
      </c>
    </row>
    <row r="5423" spans="9:17" x14ac:dyDescent="0.3">
      <c r="I5423" s="7" t="s">
        <v>18602</v>
      </c>
      <c r="M5423" s="7">
        <v>46</v>
      </c>
      <c r="Q5423" s="7">
        <v>3.7</v>
      </c>
    </row>
    <row r="5424" spans="9:17" x14ac:dyDescent="0.3">
      <c r="I5424" s="7" t="s">
        <v>16368</v>
      </c>
      <c r="M5424" s="7">
        <v>51</v>
      </c>
      <c r="Q5424" s="7">
        <v>3.3</v>
      </c>
    </row>
    <row r="5425" spans="9:17" x14ac:dyDescent="0.3">
      <c r="I5425" s="7" t="s">
        <v>13451</v>
      </c>
      <c r="M5425" s="7">
        <v>21</v>
      </c>
      <c r="Q5425" s="7">
        <v>3.4</v>
      </c>
    </row>
    <row r="5426" spans="9:17" x14ac:dyDescent="0.3">
      <c r="I5426" s="7" t="s">
        <v>13627</v>
      </c>
      <c r="M5426" s="7">
        <v>46</v>
      </c>
      <c r="Q5426" s="7">
        <v>3.6</v>
      </c>
    </row>
    <row r="5427" spans="9:17" x14ac:dyDescent="0.3">
      <c r="I5427" s="7" t="s">
        <v>3215</v>
      </c>
      <c r="M5427" s="7">
        <v>734</v>
      </c>
      <c r="Q5427" s="7">
        <v>4</v>
      </c>
    </row>
    <row r="5428" spans="9:17" x14ac:dyDescent="0.3">
      <c r="I5428" s="7" t="s">
        <v>10396</v>
      </c>
      <c r="M5428" s="7">
        <v>78</v>
      </c>
      <c r="Q5428" s="7">
        <v>2.8</v>
      </c>
    </row>
    <row r="5429" spans="9:17" x14ac:dyDescent="0.3">
      <c r="I5429" s="7" t="s">
        <v>10511</v>
      </c>
      <c r="M5429" s="7">
        <v>8</v>
      </c>
      <c r="Q5429" s="7">
        <v>3</v>
      </c>
    </row>
    <row r="5430" spans="9:17" x14ac:dyDescent="0.3">
      <c r="I5430" s="7" t="s">
        <v>14660</v>
      </c>
      <c r="M5430" s="7">
        <v>90</v>
      </c>
      <c r="Q5430" s="7">
        <v>4</v>
      </c>
    </row>
    <row r="5431" spans="9:17" x14ac:dyDescent="0.3">
      <c r="I5431" s="7" t="s">
        <v>14718</v>
      </c>
      <c r="M5431" s="7">
        <v>8</v>
      </c>
      <c r="Q5431" s="7">
        <v>3.1</v>
      </c>
    </row>
    <row r="5432" spans="9:17" x14ac:dyDescent="0.3">
      <c r="I5432" s="7" t="s">
        <v>14727</v>
      </c>
      <c r="M5432" s="7">
        <v>59</v>
      </c>
      <c r="Q5432" s="7">
        <v>3.4</v>
      </c>
    </row>
    <row r="5433" spans="9:17" x14ac:dyDescent="0.3">
      <c r="I5433" s="7" t="s">
        <v>3778</v>
      </c>
      <c r="M5433" s="7">
        <v>26</v>
      </c>
      <c r="Q5433" s="7">
        <v>2.7</v>
      </c>
    </row>
    <row r="5434" spans="9:17" x14ac:dyDescent="0.3">
      <c r="I5434" s="7" t="s">
        <v>5778</v>
      </c>
      <c r="M5434" s="7">
        <v>1</v>
      </c>
      <c r="Q5434" s="7">
        <v>1</v>
      </c>
    </row>
    <row r="5435" spans="9:17" x14ac:dyDescent="0.3">
      <c r="I5435" s="7" t="s">
        <v>13141</v>
      </c>
      <c r="M5435" s="7">
        <v>13</v>
      </c>
      <c r="Q5435" s="7">
        <v>3.1</v>
      </c>
    </row>
    <row r="5436" spans="9:17" x14ac:dyDescent="0.3">
      <c r="I5436" s="7" t="s">
        <v>13192</v>
      </c>
      <c r="M5436" s="7">
        <v>62</v>
      </c>
      <c r="Q5436" s="7">
        <v>3.2</v>
      </c>
    </row>
    <row r="5437" spans="9:17" x14ac:dyDescent="0.3">
      <c r="I5437" s="7" t="s">
        <v>20183</v>
      </c>
      <c r="M5437" s="7">
        <v>22</v>
      </c>
      <c r="Q5437" s="7">
        <v>2.9</v>
      </c>
    </row>
    <row r="5438" spans="9:17" x14ac:dyDescent="0.3">
      <c r="I5438" s="7" t="s">
        <v>18626</v>
      </c>
      <c r="M5438" s="7">
        <v>18</v>
      </c>
      <c r="Q5438" s="7">
        <v>2.7</v>
      </c>
    </row>
    <row r="5439" spans="9:17" x14ac:dyDescent="0.3">
      <c r="I5439" s="7" t="s">
        <v>16490</v>
      </c>
      <c r="M5439" s="7">
        <v>99</v>
      </c>
      <c r="Q5439" s="7">
        <v>3.4</v>
      </c>
    </row>
    <row r="5440" spans="9:17" x14ac:dyDescent="0.3">
      <c r="I5440" s="7" t="s">
        <v>16666</v>
      </c>
      <c r="M5440" s="7">
        <v>66</v>
      </c>
      <c r="Q5440" s="7">
        <v>1.9</v>
      </c>
    </row>
    <row r="5441" spans="9:17" x14ac:dyDescent="0.3">
      <c r="I5441" s="7" t="s">
        <v>11588</v>
      </c>
      <c r="M5441" s="7">
        <v>11</v>
      </c>
      <c r="Q5441" s="7">
        <v>2.9</v>
      </c>
    </row>
    <row r="5442" spans="9:17" x14ac:dyDescent="0.3">
      <c r="I5442" s="7" t="s">
        <v>17240</v>
      </c>
      <c r="M5442" s="7">
        <v>2</v>
      </c>
      <c r="Q5442" s="7">
        <v>1</v>
      </c>
    </row>
    <row r="5443" spans="9:17" x14ac:dyDescent="0.3">
      <c r="I5443" s="7" t="s">
        <v>14856</v>
      </c>
      <c r="M5443" s="7">
        <v>1</v>
      </c>
      <c r="Q5443" s="7">
        <v>1</v>
      </c>
    </row>
    <row r="5444" spans="9:17" x14ac:dyDescent="0.3">
      <c r="I5444" s="7" t="s">
        <v>9846</v>
      </c>
      <c r="M5444" s="7">
        <v>223</v>
      </c>
      <c r="Q5444" s="7">
        <v>3.7</v>
      </c>
    </row>
    <row r="5445" spans="9:17" x14ac:dyDescent="0.3">
      <c r="I5445" s="7" t="s">
        <v>15139</v>
      </c>
      <c r="M5445" s="7">
        <v>8</v>
      </c>
      <c r="Q5445" s="7">
        <v>2.9</v>
      </c>
    </row>
    <row r="5446" spans="9:17" x14ac:dyDescent="0.3">
      <c r="I5446" s="7" t="s">
        <v>15487</v>
      </c>
      <c r="M5446" s="7">
        <v>23</v>
      </c>
      <c r="Q5446" s="7">
        <v>3.6</v>
      </c>
    </row>
    <row r="5447" spans="9:17" x14ac:dyDescent="0.3">
      <c r="I5447" s="7" t="s">
        <v>5895</v>
      </c>
      <c r="M5447" s="7">
        <v>5</v>
      </c>
      <c r="Q5447" s="7">
        <v>2.9</v>
      </c>
    </row>
    <row r="5448" spans="9:17" x14ac:dyDescent="0.3">
      <c r="I5448" s="7" t="s">
        <v>9901</v>
      </c>
      <c r="M5448" s="7">
        <v>44</v>
      </c>
      <c r="Q5448" s="7">
        <v>3.4</v>
      </c>
    </row>
    <row r="5449" spans="9:17" x14ac:dyDescent="0.3">
      <c r="I5449" s="7" t="s">
        <v>4013</v>
      </c>
      <c r="M5449" s="7">
        <v>541</v>
      </c>
      <c r="Q5449" s="7">
        <v>4.4000000000000004</v>
      </c>
    </row>
    <row r="5450" spans="9:17" x14ac:dyDescent="0.3">
      <c r="I5450" s="7" t="s">
        <v>1566</v>
      </c>
      <c r="M5450" s="7">
        <v>2</v>
      </c>
      <c r="Q5450" s="7">
        <v>1</v>
      </c>
    </row>
    <row r="5451" spans="9:17" x14ac:dyDescent="0.3">
      <c r="I5451" s="7" t="s">
        <v>9915</v>
      </c>
      <c r="M5451" s="7">
        <v>487</v>
      </c>
      <c r="Q5451" s="7">
        <v>3.7</v>
      </c>
    </row>
    <row r="5452" spans="9:17" x14ac:dyDescent="0.3">
      <c r="I5452" s="7" t="s">
        <v>19640</v>
      </c>
      <c r="M5452" s="7">
        <v>282</v>
      </c>
      <c r="Q5452" s="7">
        <v>3.7</v>
      </c>
    </row>
    <row r="5453" spans="9:17" x14ac:dyDescent="0.3">
      <c r="I5453" s="7" t="s">
        <v>18533</v>
      </c>
      <c r="M5453" s="7">
        <v>1</v>
      </c>
      <c r="Q5453" s="7">
        <v>1</v>
      </c>
    </row>
    <row r="5454" spans="9:17" x14ac:dyDescent="0.3">
      <c r="I5454" s="7" t="s">
        <v>15455</v>
      </c>
      <c r="M5454" s="7">
        <v>27</v>
      </c>
      <c r="Q5454" s="7">
        <v>2.7</v>
      </c>
    </row>
    <row r="5455" spans="9:17" x14ac:dyDescent="0.3">
      <c r="I5455" s="7" t="s">
        <v>13345</v>
      </c>
      <c r="M5455" s="7">
        <v>16</v>
      </c>
      <c r="Q5455" s="7">
        <v>2.8</v>
      </c>
    </row>
    <row r="5456" spans="9:17" x14ac:dyDescent="0.3">
      <c r="I5456" s="7" t="s">
        <v>8388</v>
      </c>
      <c r="M5456" s="7">
        <v>25</v>
      </c>
      <c r="Q5456" s="7">
        <v>3.9</v>
      </c>
    </row>
    <row r="5457" spans="9:17" x14ac:dyDescent="0.3">
      <c r="I5457" s="7" t="s">
        <v>6686</v>
      </c>
      <c r="M5457" s="7">
        <v>2</v>
      </c>
      <c r="Q5457" s="7">
        <v>1</v>
      </c>
    </row>
    <row r="5458" spans="9:17" x14ac:dyDescent="0.3">
      <c r="I5458" s="7" t="s">
        <v>10816</v>
      </c>
      <c r="M5458" s="7">
        <v>169</v>
      </c>
      <c r="Q5458" s="7">
        <v>3.6</v>
      </c>
    </row>
    <row r="5459" spans="9:17" x14ac:dyDescent="0.3">
      <c r="I5459" s="7" t="s">
        <v>8537</v>
      </c>
      <c r="M5459" s="7">
        <v>345</v>
      </c>
      <c r="Q5459" s="7">
        <v>4.9000000000000004</v>
      </c>
    </row>
    <row r="5460" spans="9:17" x14ac:dyDescent="0.3">
      <c r="I5460" s="7" t="s">
        <v>7519</v>
      </c>
      <c r="M5460" s="7">
        <v>2</v>
      </c>
      <c r="Q5460" s="7">
        <v>1</v>
      </c>
    </row>
    <row r="5461" spans="9:17" x14ac:dyDescent="0.3">
      <c r="I5461" s="7" t="s">
        <v>6727</v>
      </c>
      <c r="M5461" s="7">
        <v>2</v>
      </c>
      <c r="Q5461" s="7">
        <v>1</v>
      </c>
    </row>
    <row r="5462" spans="9:17" x14ac:dyDescent="0.3">
      <c r="I5462" s="7" t="s">
        <v>6730</v>
      </c>
      <c r="M5462" s="7">
        <v>35</v>
      </c>
      <c r="Q5462" s="7">
        <v>3.4</v>
      </c>
    </row>
    <row r="5463" spans="9:17" x14ac:dyDescent="0.3">
      <c r="I5463" s="7" t="s">
        <v>7673</v>
      </c>
      <c r="M5463" s="7">
        <v>8</v>
      </c>
      <c r="Q5463" s="7">
        <v>2.8</v>
      </c>
    </row>
    <row r="5464" spans="9:17" x14ac:dyDescent="0.3">
      <c r="I5464" s="7" t="s">
        <v>5379</v>
      </c>
      <c r="M5464" s="7">
        <v>875</v>
      </c>
      <c r="Q5464" s="7">
        <v>4.0999999999999996</v>
      </c>
    </row>
    <row r="5465" spans="9:17" x14ac:dyDescent="0.3">
      <c r="I5465" s="7" t="s">
        <v>19673</v>
      </c>
      <c r="M5465" s="7">
        <v>35</v>
      </c>
      <c r="Q5465" s="7">
        <v>3.5</v>
      </c>
    </row>
    <row r="5466" spans="9:17" x14ac:dyDescent="0.3">
      <c r="I5466" s="7" t="s">
        <v>4822</v>
      </c>
      <c r="M5466" s="7">
        <v>669</v>
      </c>
      <c r="Q5466" s="7">
        <v>3.8</v>
      </c>
    </row>
    <row r="5467" spans="9:17" x14ac:dyDescent="0.3">
      <c r="I5467" s="7" t="s">
        <v>18160</v>
      </c>
      <c r="M5467" s="7">
        <v>66</v>
      </c>
      <c r="Q5467" s="7">
        <v>3.4</v>
      </c>
    </row>
    <row r="5468" spans="9:17" x14ac:dyDescent="0.3">
      <c r="I5468" s="7" t="s">
        <v>18199</v>
      </c>
      <c r="M5468" s="7">
        <v>21</v>
      </c>
      <c r="Q5468" s="7">
        <v>3.1</v>
      </c>
    </row>
    <row r="5469" spans="9:17" x14ac:dyDescent="0.3">
      <c r="I5469" s="7" t="s">
        <v>18570</v>
      </c>
      <c r="M5469" s="7">
        <v>35</v>
      </c>
      <c r="Q5469" s="7">
        <v>3.1</v>
      </c>
    </row>
    <row r="5470" spans="9:17" x14ac:dyDescent="0.3">
      <c r="I5470" s="7" t="s">
        <v>16482</v>
      </c>
      <c r="M5470" s="7">
        <v>60</v>
      </c>
      <c r="Q5470" s="7">
        <v>2.9</v>
      </c>
    </row>
    <row r="5471" spans="9:17" x14ac:dyDescent="0.3">
      <c r="I5471" s="7" t="s">
        <v>16453</v>
      </c>
      <c r="M5471" s="7">
        <v>10</v>
      </c>
      <c r="Q5471" s="7">
        <v>2.9</v>
      </c>
    </row>
    <row r="5472" spans="9:17" x14ac:dyDescent="0.3">
      <c r="I5472" s="7" t="s">
        <v>4920</v>
      </c>
      <c r="M5472" s="7">
        <v>33</v>
      </c>
      <c r="Q5472" s="7">
        <v>2.9</v>
      </c>
    </row>
    <row r="5473" spans="9:17" x14ac:dyDescent="0.3">
      <c r="I5473" s="7" t="s">
        <v>4959</v>
      </c>
      <c r="M5473" s="7">
        <v>16</v>
      </c>
      <c r="Q5473" s="7">
        <v>2.7</v>
      </c>
    </row>
    <row r="5474" spans="9:17" x14ac:dyDescent="0.3">
      <c r="I5474" s="7" t="s">
        <v>2947</v>
      </c>
      <c r="M5474" s="7">
        <v>20</v>
      </c>
      <c r="Q5474" s="7">
        <v>3.6</v>
      </c>
    </row>
    <row r="5475" spans="9:17" x14ac:dyDescent="0.3">
      <c r="I5475" s="7" t="s">
        <v>15327</v>
      </c>
      <c r="M5475" s="7">
        <v>20</v>
      </c>
      <c r="Q5475" s="7">
        <v>3.1</v>
      </c>
    </row>
    <row r="5476" spans="9:17" x14ac:dyDescent="0.3">
      <c r="I5476" s="7" t="s">
        <v>2964</v>
      </c>
      <c r="M5476" s="7">
        <v>26</v>
      </c>
      <c r="Q5476" s="7">
        <v>2.6</v>
      </c>
    </row>
    <row r="5477" spans="9:17" x14ac:dyDescent="0.3">
      <c r="I5477" s="7" t="s">
        <v>13666</v>
      </c>
      <c r="M5477" s="7">
        <v>6</v>
      </c>
      <c r="Q5477" s="7">
        <v>2.8</v>
      </c>
    </row>
    <row r="5478" spans="9:17" x14ac:dyDescent="0.3">
      <c r="I5478" s="7" t="s">
        <v>13701</v>
      </c>
      <c r="M5478" s="7">
        <v>61</v>
      </c>
      <c r="Q5478" s="7">
        <v>2.7</v>
      </c>
    </row>
    <row r="5479" spans="9:17" x14ac:dyDescent="0.3">
      <c r="I5479" s="7" t="s">
        <v>13989</v>
      </c>
      <c r="M5479" s="7">
        <v>9</v>
      </c>
      <c r="Q5479" s="7">
        <v>2.5</v>
      </c>
    </row>
    <row r="5480" spans="9:17" x14ac:dyDescent="0.3">
      <c r="I5480" s="7" t="s">
        <v>3060</v>
      </c>
      <c r="M5480" s="7">
        <v>26</v>
      </c>
      <c r="Q5480" s="7">
        <v>2.9</v>
      </c>
    </row>
    <row r="5481" spans="9:17" x14ac:dyDescent="0.3">
      <c r="I5481" s="7" t="s">
        <v>12327</v>
      </c>
      <c r="M5481" s="7">
        <v>33</v>
      </c>
      <c r="Q5481" s="7">
        <v>3.2</v>
      </c>
    </row>
    <row r="5482" spans="9:17" x14ac:dyDescent="0.3">
      <c r="I5482" s="7" t="s">
        <v>3120</v>
      </c>
      <c r="M5482" s="7">
        <v>24</v>
      </c>
      <c r="Q5482" s="7">
        <v>2.7</v>
      </c>
    </row>
    <row r="5483" spans="9:17" x14ac:dyDescent="0.3">
      <c r="I5483" s="7" t="s">
        <v>448</v>
      </c>
      <c r="M5483" s="7">
        <v>647</v>
      </c>
      <c r="Q5483" s="7">
        <v>4</v>
      </c>
    </row>
    <row r="5484" spans="9:17" x14ac:dyDescent="0.3">
      <c r="I5484" s="7" t="s">
        <v>10671</v>
      </c>
      <c r="M5484" s="7">
        <v>22</v>
      </c>
      <c r="Q5484" s="7">
        <v>2.8</v>
      </c>
    </row>
    <row r="5485" spans="9:17" x14ac:dyDescent="0.3">
      <c r="I5485" s="7" t="s">
        <v>7175</v>
      </c>
      <c r="M5485" s="7">
        <v>0</v>
      </c>
      <c r="Q5485" s="7">
        <v>1</v>
      </c>
    </row>
    <row r="5486" spans="9:17" x14ac:dyDescent="0.3">
      <c r="I5486" s="7" t="s">
        <v>7495</v>
      </c>
      <c r="M5486" s="7">
        <v>2</v>
      </c>
      <c r="Q5486" s="7">
        <v>1</v>
      </c>
    </row>
    <row r="5487" spans="9:17" x14ac:dyDescent="0.3">
      <c r="I5487" s="7" t="s">
        <v>5198</v>
      </c>
      <c r="M5487" s="7">
        <v>2</v>
      </c>
      <c r="Q5487" s="7">
        <v>1</v>
      </c>
    </row>
    <row r="5488" spans="9:17" x14ac:dyDescent="0.3">
      <c r="I5488" s="7" t="s">
        <v>19346</v>
      </c>
      <c r="M5488" s="7">
        <v>1</v>
      </c>
      <c r="Q5488" s="7">
        <v>1</v>
      </c>
    </row>
    <row r="5489" spans="9:17" x14ac:dyDescent="0.3">
      <c r="I5489" s="7" t="s">
        <v>17893</v>
      </c>
      <c r="M5489" s="7">
        <v>26</v>
      </c>
      <c r="Q5489" s="7">
        <v>3.3</v>
      </c>
    </row>
    <row r="5490" spans="9:17" x14ac:dyDescent="0.3">
      <c r="I5490" s="7" t="s">
        <v>16209</v>
      </c>
      <c r="M5490" s="7">
        <v>5</v>
      </c>
      <c r="Q5490" s="7">
        <v>3</v>
      </c>
    </row>
    <row r="5491" spans="9:17" x14ac:dyDescent="0.3">
      <c r="I5491" s="7" t="s">
        <v>3995</v>
      </c>
      <c r="M5491" s="7">
        <v>5</v>
      </c>
      <c r="Q5491" s="7">
        <v>2.8</v>
      </c>
    </row>
    <row r="5492" spans="9:17" x14ac:dyDescent="0.3">
      <c r="I5492" s="7" t="s">
        <v>13110</v>
      </c>
      <c r="M5492" s="7">
        <v>50</v>
      </c>
      <c r="Q5492" s="7">
        <v>2.8</v>
      </c>
    </row>
    <row r="5493" spans="9:17" x14ac:dyDescent="0.3">
      <c r="I5493" s="7" t="s">
        <v>9823</v>
      </c>
      <c r="M5493" s="7">
        <v>1</v>
      </c>
      <c r="Q5493" s="7">
        <v>1</v>
      </c>
    </row>
    <row r="5494" spans="9:17" x14ac:dyDescent="0.3">
      <c r="I5494" s="7" t="s">
        <v>6675</v>
      </c>
      <c r="M5494" s="7">
        <v>3</v>
      </c>
      <c r="Q5494" s="7">
        <v>1</v>
      </c>
    </row>
    <row r="5495" spans="9:17" x14ac:dyDescent="0.3">
      <c r="I5495" s="7" t="s">
        <v>509</v>
      </c>
      <c r="M5495" s="7">
        <v>18</v>
      </c>
      <c r="Q5495" s="7">
        <v>2.7</v>
      </c>
    </row>
    <row r="5496" spans="9:17" x14ac:dyDescent="0.3">
      <c r="I5496" s="7" t="s">
        <v>4136</v>
      </c>
      <c r="M5496" s="7">
        <v>2</v>
      </c>
      <c r="Q5496" s="7">
        <v>1</v>
      </c>
    </row>
    <row r="5497" spans="9:17" x14ac:dyDescent="0.3">
      <c r="I5497" s="7" t="s">
        <v>3337</v>
      </c>
      <c r="M5497" s="7">
        <v>1</v>
      </c>
      <c r="Q5497" s="7">
        <v>1</v>
      </c>
    </row>
    <row r="5498" spans="9:17" x14ac:dyDescent="0.3">
      <c r="I5498" s="7" t="s">
        <v>11664</v>
      </c>
      <c r="M5498" s="7">
        <v>1</v>
      </c>
      <c r="Q5498" s="7">
        <v>1</v>
      </c>
    </row>
    <row r="5499" spans="9:17" x14ac:dyDescent="0.3">
      <c r="I5499" s="7" t="s">
        <v>17012</v>
      </c>
      <c r="M5499" s="7">
        <v>3</v>
      </c>
      <c r="Q5499" s="7">
        <v>1</v>
      </c>
    </row>
    <row r="5500" spans="9:17" x14ac:dyDescent="0.3">
      <c r="I5500" s="7" t="s">
        <v>15102</v>
      </c>
      <c r="M5500" s="7">
        <v>114</v>
      </c>
      <c r="Q5500" s="7">
        <v>3.6</v>
      </c>
    </row>
    <row r="5501" spans="9:17" x14ac:dyDescent="0.3">
      <c r="I5501" s="7" t="s">
        <v>9960</v>
      </c>
      <c r="M5501" s="7">
        <v>1</v>
      </c>
      <c r="Q5501" s="7">
        <v>1</v>
      </c>
    </row>
    <row r="5502" spans="9:17" x14ac:dyDescent="0.3">
      <c r="I5502" s="7" t="s">
        <v>6823</v>
      </c>
      <c r="M5502" s="7">
        <v>23</v>
      </c>
      <c r="Q5502" s="7">
        <v>2.5</v>
      </c>
    </row>
    <row r="5503" spans="9:17" x14ac:dyDescent="0.3">
      <c r="I5503" s="7" t="s">
        <v>4901</v>
      </c>
      <c r="M5503" s="7">
        <v>1</v>
      </c>
      <c r="Q5503" s="7">
        <v>1</v>
      </c>
    </row>
    <row r="5504" spans="9:17" x14ac:dyDescent="0.3">
      <c r="I5504" s="7" t="s">
        <v>402</v>
      </c>
      <c r="M5504" s="7">
        <v>16</v>
      </c>
      <c r="Q5504" s="7">
        <v>3.1</v>
      </c>
    </row>
    <row r="5505" spans="9:17" x14ac:dyDescent="0.3">
      <c r="I5505" s="7" t="s">
        <v>440</v>
      </c>
      <c r="M5505" s="7">
        <v>36</v>
      </c>
      <c r="Q5505" s="7">
        <v>3.2</v>
      </c>
    </row>
    <row r="5506" spans="9:17" x14ac:dyDescent="0.3">
      <c r="I5506" s="7" t="s">
        <v>19347</v>
      </c>
      <c r="M5506" s="7">
        <v>8</v>
      </c>
      <c r="Q5506" s="7">
        <v>3.2</v>
      </c>
    </row>
    <row r="5507" spans="9:17" x14ac:dyDescent="0.3">
      <c r="I5507" s="7" t="s">
        <v>9067</v>
      </c>
      <c r="M5507" s="7">
        <v>6</v>
      </c>
      <c r="Q5507" s="7">
        <v>3.1</v>
      </c>
    </row>
    <row r="5508" spans="9:17" x14ac:dyDescent="0.3">
      <c r="I5508" s="7" t="s">
        <v>14734</v>
      </c>
      <c r="M5508" s="7">
        <v>402</v>
      </c>
      <c r="Q5508" s="7">
        <v>3.8</v>
      </c>
    </row>
    <row r="5509" spans="9:17" x14ac:dyDescent="0.3">
      <c r="I5509" s="7" t="s">
        <v>13078</v>
      </c>
      <c r="M5509" s="7">
        <v>15</v>
      </c>
      <c r="Q5509" s="7">
        <v>3.1</v>
      </c>
    </row>
    <row r="5510" spans="9:17" x14ac:dyDescent="0.3">
      <c r="I5510" s="7" t="s">
        <v>11590</v>
      </c>
      <c r="M5510" s="7">
        <v>5</v>
      </c>
      <c r="Q5510" s="7">
        <v>2.9</v>
      </c>
    </row>
    <row r="5511" spans="9:17" x14ac:dyDescent="0.3">
      <c r="I5511" s="7" t="s">
        <v>11630</v>
      </c>
      <c r="M5511" s="7">
        <v>18</v>
      </c>
      <c r="Q5511" s="7">
        <v>3.1</v>
      </c>
    </row>
    <row r="5512" spans="9:17" x14ac:dyDescent="0.3">
      <c r="I5512" s="7" t="s">
        <v>11642</v>
      </c>
      <c r="M5512" s="7">
        <v>37</v>
      </c>
      <c r="Q5512" s="7">
        <v>3.2</v>
      </c>
    </row>
    <row r="5513" spans="9:17" x14ac:dyDescent="0.3">
      <c r="I5513" s="7" t="s">
        <v>7173</v>
      </c>
      <c r="M5513" s="7">
        <v>116</v>
      </c>
      <c r="Q5513" s="7">
        <v>3.7</v>
      </c>
    </row>
    <row r="5514" spans="9:17" x14ac:dyDescent="0.3">
      <c r="I5514" s="7" t="s">
        <v>3925</v>
      </c>
      <c r="M5514" s="7">
        <v>20</v>
      </c>
      <c r="Q5514" s="7">
        <v>3.3</v>
      </c>
    </row>
    <row r="5515" spans="9:17" x14ac:dyDescent="0.3">
      <c r="I5515" s="7" t="s">
        <v>1330</v>
      </c>
      <c r="M5515" s="7">
        <v>55</v>
      </c>
      <c r="Q5515" s="7">
        <v>3.4</v>
      </c>
    </row>
    <row r="5516" spans="9:17" x14ac:dyDescent="0.3">
      <c r="I5516" s="7" t="s">
        <v>20188</v>
      </c>
      <c r="M5516" s="7">
        <v>2</v>
      </c>
      <c r="Q5516" s="7">
        <v>1</v>
      </c>
    </row>
    <row r="5517" spans="9:17" x14ac:dyDescent="0.3">
      <c r="I5517" s="7" t="s">
        <v>16246</v>
      </c>
      <c r="M5517" s="7">
        <v>682</v>
      </c>
      <c r="Q5517" s="7">
        <v>4</v>
      </c>
    </row>
    <row r="5518" spans="9:17" x14ac:dyDescent="0.3">
      <c r="I5518" s="7" t="s">
        <v>11509</v>
      </c>
      <c r="M5518" s="7">
        <v>656</v>
      </c>
      <c r="Q5518" s="7">
        <v>4.2</v>
      </c>
    </row>
    <row r="5519" spans="9:17" x14ac:dyDescent="0.3">
      <c r="I5519" s="7" t="s">
        <v>16328</v>
      </c>
      <c r="M5519" s="7">
        <v>290</v>
      </c>
      <c r="Q5519" s="7">
        <v>4.0999999999999996</v>
      </c>
    </row>
    <row r="5520" spans="9:17" x14ac:dyDescent="0.3">
      <c r="I5520" s="7" t="s">
        <v>14569</v>
      </c>
      <c r="M5520" s="7">
        <v>1</v>
      </c>
      <c r="Q5520" s="7">
        <v>1</v>
      </c>
    </row>
    <row r="5521" spans="9:17" x14ac:dyDescent="0.3">
      <c r="I5521" s="7" t="s">
        <v>13124</v>
      </c>
      <c r="M5521" s="7">
        <v>2589</v>
      </c>
      <c r="Q5521" s="7">
        <v>3.9</v>
      </c>
    </row>
    <row r="5522" spans="9:17" x14ac:dyDescent="0.3">
      <c r="I5522" s="7" t="s">
        <v>19717</v>
      </c>
      <c r="M5522" s="7">
        <v>11</v>
      </c>
      <c r="Q5522" s="7">
        <v>3.2</v>
      </c>
    </row>
    <row r="5523" spans="9:17" x14ac:dyDescent="0.3">
      <c r="I5523" s="7" t="s">
        <v>20159</v>
      </c>
      <c r="M5523" s="7">
        <v>2</v>
      </c>
      <c r="Q5523" s="7">
        <v>1</v>
      </c>
    </row>
    <row r="5524" spans="9:17" x14ac:dyDescent="0.3">
      <c r="I5524" s="7" t="s">
        <v>18396</v>
      </c>
      <c r="M5524" s="7">
        <v>800</v>
      </c>
      <c r="Q5524" s="7">
        <v>4.3</v>
      </c>
    </row>
    <row r="5525" spans="9:17" x14ac:dyDescent="0.3">
      <c r="I5525" s="7" t="s">
        <v>17153</v>
      </c>
      <c r="M5525" s="7">
        <v>134</v>
      </c>
      <c r="Q5525" s="7">
        <v>4.2</v>
      </c>
    </row>
    <row r="5526" spans="9:17" x14ac:dyDescent="0.3">
      <c r="I5526" s="7" t="s">
        <v>6643</v>
      </c>
      <c r="M5526" s="7">
        <v>0</v>
      </c>
      <c r="Q5526" s="7">
        <v>1</v>
      </c>
    </row>
    <row r="5527" spans="9:17" x14ac:dyDescent="0.3">
      <c r="I5527" s="7" t="s">
        <v>17228</v>
      </c>
      <c r="M5527" s="7">
        <v>0</v>
      </c>
      <c r="Q5527" s="7">
        <v>1</v>
      </c>
    </row>
    <row r="5528" spans="9:17" x14ac:dyDescent="0.3">
      <c r="I5528" s="7" t="s">
        <v>11980</v>
      </c>
      <c r="M5528" s="7">
        <v>0</v>
      </c>
      <c r="Q5528" s="7">
        <v>1</v>
      </c>
    </row>
    <row r="5529" spans="9:17" x14ac:dyDescent="0.3">
      <c r="I5529" s="7" t="s">
        <v>4884</v>
      </c>
      <c r="M5529" s="7">
        <v>5</v>
      </c>
      <c r="Q5529" s="7">
        <v>3.1</v>
      </c>
    </row>
    <row r="5530" spans="9:17" x14ac:dyDescent="0.3">
      <c r="I5530" s="7" t="s">
        <v>4916</v>
      </c>
      <c r="M5530" s="7">
        <v>0</v>
      </c>
      <c r="Q5530" s="7">
        <v>1</v>
      </c>
    </row>
    <row r="5531" spans="9:17" x14ac:dyDescent="0.3">
      <c r="I5531" s="7" t="s">
        <v>2983</v>
      </c>
      <c r="M5531" s="7">
        <v>0</v>
      </c>
      <c r="Q5531" s="7">
        <v>1</v>
      </c>
    </row>
    <row r="5532" spans="9:17" x14ac:dyDescent="0.3">
      <c r="I5532" s="7" t="s">
        <v>12236</v>
      </c>
      <c r="M5532" s="7">
        <v>0</v>
      </c>
      <c r="Q5532" s="7">
        <v>1</v>
      </c>
    </row>
    <row r="5533" spans="9:17" x14ac:dyDescent="0.3">
      <c r="I5533" s="7" t="s">
        <v>7331</v>
      </c>
      <c r="M5533" s="7">
        <v>0</v>
      </c>
      <c r="Q5533" s="7">
        <v>1</v>
      </c>
    </row>
    <row r="5534" spans="9:17" x14ac:dyDescent="0.3">
      <c r="I5534" s="7" t="s">
        <v>14746</v>
      </c>
      <c r="M5534" s="7">
        <v>184</v>
      </c>
      <c r="Q5534" s="7">
        <v>3.9</v>
      </c>
    </row>
    <row r="5535" spans="9:17" x14ac:dyDescent="0.3">
      <c r="I5535" s="7" t="s">
        <v>6164</v>
      </c>
      <c r="M5535" s="7">
        <v>1</v>
      </c>
      <c r="Q5535" s="7">
        <v>1</v>
      </c>
    </row>
    <row r="5536" spans="9:17" x14ac:dyDescent="0.3">
      <c r="I5536" s="7" t="s">
        <v>10729</v>
      </c>
      <c r="M5536" s="7">
        <v>0</v>
      </c>
      <c r="Q5536" s="7">
        <v>1</v>
      </c>
    </row>
    <row r="5537" spans="9:17" x14ac:dyDescent="0.3">
      <c r="I5537" s="7" t="s">
        <v>8914</v>
      </c>
      <c r="M5537" s="7">
        <v>558</v>
      </c>
      <c r="Q5537" s="7">
        <v>4.0999999999999996</v>
      </c>
    </row>
    <row r="5538" spans="9:17" x14ac:dyDescent="0.3">
      <c r="I5538" s="7" t="s">
        <v>20269</v>
      </c>
      <c r="M5538" s="7">
        <v>3157</v>
      </c>
      <c r="Q5538" s="7">
        <v>4.7</v>
      </c>
    </row>
    <row r="5539" spans="9:17" x14ac:dyDescent="0.3">
      <c r="I5539" s="7" t="s">
        <v>20279</v>
      </c>
      <c r="M5539" s="7">
        <v>1</v>
      </c>
      <c r="Q5539" s="7">
        <v>1</v>
      </c>
    </row>
    <row r="5540" spans="9:17" x14ac:dyDescent="0.3">
      <c r="I5540" s="7" t="s">
        <v>5184</v>
      </c>
      <c r="M5540" s="7">
        <v>5</v>
      </c>
      <c r="Q5540" s="7">
        <v>2.9</v>
      </c>
    </row>
    <row r="5541" spans="9:17" x14ac:dyDescent="0.3">
      <c r="I5541" s="7" t="s">
        <v>9227</v>
      </c>
      <c r="M5541" s="7">
        <v>17</v>
      </c>
      <c r="Q5541" s="7">
        <v>3.2</v>
      </c>
    </row>
    <row r="5542" spans="9:17" x14ac:dyDescent="0.3">
      <c r="I5542" s="7" t="s">
        <v>20320</v>
      </c>
      <c r="M5542" s="7">
        <v>1803</v>
      </c>
      <c r="Q5542" s="7">
        <v>4.4000000000000004</v>
      </c>
    </row>
    <row r="5543" spans="9:17" x14ac:dyDescent="0.3">
      <c r="I5543" s="7" t="s">
        <v>5893</v>
      </c>
      <c r="M5543" s="7">
        <v>476</v>
      </c>
      <c r="Q5543" s="7">
        <v>4.0999999999999996</v>
      </c>
    </row>
    <row r="5544" spans="9:17" x14ac:dyDescent="0.3">
      <c r="I5544" s="7" t="s">
        <v>3437</v>
      </c>
      <c r="M5544" s="7">
        <v>43</v>
      </c>
      <c r="Q5544" s="7">
        <v>3.8</v>
      </c>
    </row>
    <row r="5545" spans="9:17" x14ac:dyDescent="0.3">
      <c r="I5545" s="7" t="s">
        <v>432</v>
      </c>
      <c r="M5545" s="7">
        <v>91</v>
      </c>
      <c r="Q5545" s="7">
        <v>3.9</v>
      </c>
    </row>
    <row r="5546" spans="9:17" x14ac:dyDescent="0.3">
      <c r="I5546" s="7" t="s">
        <v>18818</v>
      </c>
      <c r="M5546" s="7">
        <v>492</v>
      </c>
      <c r="Q5546" s="7">
        <v>3.8</v>
      </c>
    </row>
    <row r="5547" spans="9:17" x14ac:dyDescent="0.3">
      <c r="I5547" s="7" t="s">
        <v>18829</v>
      </c>
      <c r="M5547" s="7">
        <v>57</v>
      </c>
      <c r="Q5547" s="7">
        <v>3.7</v>
      </c>
    </row>
    <row r="5548" spans="9:17" x14ac:dyDescent="0.3">
      <c r="I5548" s="7" t="s">
        <v>10020</v>
      </c>
      <c r="M5548" s="7">
        <v>17</v>
      </c>
      <c r="Q5548" s="7">
        <v>2.7</v>
      </c>
    </row>
    <row r="5549" spans="9:17" x14ac:dyDescent="0.3">
      <c r="I5549" s="7" t="s">
        <v>19280</v>
      </c>
      <c r="M5549" s="7">
        <v>223</v>
      </c>
      <c r="Q5549" s="7">
        <v>3.7</v>
      </c>
    </row>
    <row r="5550" spans="9:17" x14ac:dyDescent="0.3">
      <c r="I5550" s="7" t="s">
        <v>18838</v>
      </c>
      <c r="M5550" s="7">
        <v>26</v>
      </c>
      <c r="Q5550" s="7">
        <v>3.3</v>
      </c>
    </row>
    <row r="5551" spans="9:17" x14ac:dyDescent="0.3">
      <c r="I5551" s="7" t="s">
        <v>18789</v>
      </c>
      <c r="M5551" s="7">
        <v>2</v>
      </c>
      <c r="Q5551" s="7">
        <v>1</v>
      </c>
    </row>
    <row r="5552" spans="9:17" x14ac:dyDescent="0.3">
      <c r="I5552" s="7" t="s">
        <v>18870</v>
      </c>
      <c r="M5552" s="7">
        <v>151</v>
      </c>
      <c r="Q5552" s="7">
        <v>3.1</v>
      </c>
    </row>
    <row r="5553" spans="9:17" x14ac:dyDescent="0.3">
      <c r="I5553" s="7" t="s">
        <v>19337</v>
      </c>
      <c r="M5553" s="7">
        <v>57</v>
      </c>
      <c r="Q5553" s="7">
        <v>3.8</v>
      </c>
    </row>
    <row r="5554" spans="9:17" x14ac:dyDescent="0.3">
      <c r="I5554" s="7" t="s">
        <v>17329</v>
      </c>
      <c r="M5554" s="7">
        <v>2</v>
      </c>
      <c r="Q5554" s="7">
        <v>1</v>
      </c>
    </row>
    <row r="5555" spans="9:17" x14ac:dyDescent="0.3">
      <c r="I5555" s="7" t="s">
        <v>17358</v>
      </c>
      <c r="M5555" s="7">
        <v>134</v>
      </c>
      <c r="Q5555" s="7">
        <v>3.1</v>
      </c>
    </row>
    <row r="5556" spans="9:17" x14ac:dyDescent="0.3">
      <c r="I5556" s="7" t="s">
        <v>19352</v>
      </c>
      <c r="M5556" s="7">
        <v>861</v>
      </c>
      <c r="Q5556" s="7">
        <v>4</v>
      </c>
    </row>
    <row r="5557" spans="9:17" x14ac:dyDescent="0.3">
      <c r="I5557" s="7" t="s">
        <v>15788</v>
      </c>
      <c r="M5557" s="7">
        <v>153</v>
      </c>
      <c r="Q5557" s="7">
        <v>3.9</v>
      </c>
    </row>
    <row r="5558" spans="9:17" x14ac:dyDescent="0.3">
      <c r="I5558" s="7" t="s">
        <v>15627</v>
      </c>
      <c r="M5558" s="7">
        <v>73</v>
      </c>
      <c r="Q5558" s="7">
        <v>4.3</v>
      </c>
    </row>
    <row r="5559" spans="9:17" x14ac:dyDescent="0.3">
      <c r="I5559" s="7" t="s">
        <v>17835</v>
      </c>
      <c r="M5559" s="7">
        <v>3</v>
      </c>
      <c r="Q5559" s="7">
        <v>1</v>
      </c>
    </row>
    <row r="5560" spans="9:17" x14ac:dyDescent="0.3">
      <c r="I5560" s="7" t="s">
        <v>16195</v>
      </c>
      <c r="M5560" s="7">
        <v>415</v>
      </c>
      <c r="Q5560" s="7">
        <v>4.8</v>
      </c>
    </row>
    <row r="5561" spans="9:17" x14ac:dyDescent="0.3">
      <c r="I5561" s="7" t="s">
        <v>15663</v>
      </c>
      <c r="M5561" s="7">
        <v>2</v>
      </c>
      <c r="Q5561" s="7">
        <v>1</v>
      </c>
    </row>
    <row r="5562" spans="9:17" x14ac:dyDescent="0.3">
      <c r="I5562" s="7" t="s">
        <v>15738</v>
      </c>
      <c r="M5562" s="7">
        <v>69</v>
      </c>
      <c r="Q5562" s="7">
        <v>4.2</v>
      </c>
    </row>
    <row r="5563" spans="9:17" x14ac:dyDescent="0.3">
      <c r="I5563" s="7" t="s">
        <v>7625</v>
      </c>
      <c r="M5563" s="7">
        <v>2</v>
      </c>
      <c r="Q5563" s="7">
        <v>1</v>
      </c>
    </row>
    <row r="5564" spans="9:17" x14ac:dyDescent="0.3">
      <c r="I5564" s="7" t="s">
        <v>16201</v>
      </c>
      <c r="M5564" s="7">
        <v>5</v>
      </c>
      <c r="Q5564" s="7">
        <v>2.9</v>
      </c>
    </row>
    <row r="5565" spans="9:17" x14ac:dyDescent="0.3">
      <c r="I5565" s="7" t="s">
        <v>16235</v>
      </c>
      <c r="M5565" s="7">
        <v>5</v>
      </c>
      <c r="Q5565" s="7">
        <v>2.9</v>
      </c>
    </row>
    <row r="5566" spans="9:17" x14ac:dyDescent="0.3">
      <c r="I5566" s="7" t="s">
        <v>14060</v>
      </c>
      <c r="M5566" s="7">
        <v>2</v>
      </c>
      <c r="Q5566" s="7">
        <v>1</v>
      </c>
    </row>
    <row r="5567" spans="9:17" x14ac:dyDescent="0.3">
      <c r="I5567" s="7" t="s">
        <v>16243</v>
      </c>
      <c r="M5567" s="7">
        <v>46</v>
      </c>
      <c r="Q5567" s="7">
        <v>3.6</v>
      </c>
    </row>
    <row r="5568" spans="9:17" x14ac:dyDescent="0.3">
      <c r="I5568" s="7" t="s">
        <v>14070</v>
      </c>
      <c r="M5568" s="7">
        <v>33</v>
      </c>
      <c r="Q5568" s="7">
        <v>3.7</v>
      </c>
    </row>
    <row r="5569" spans="9:17" x14ac:dyDescent="0.3">
      <c r="I5569" s="7" t="s">
        <v>16274</v>
      </c>
      <c r="M5569" s="7">
        <v>413</v>
      </c>
      <c r="Q5569" s="7">
        <v>3.8</v>
      </c>
    </row>
    <row r="5570" spans="9:17" x14ac:dyDescent="0.3">
      <c r="I5570" s="7" t="s">
        <v>14148</v>
      </c>
      <c r="M5570" s="7">
        <v>1</v>
      </c>
      <c r="Q5570" s="7">
        <v>1</v>
      </c>
    </row>
    <row r="5571" spans="9:17" x14ac:dyDescent="0.3">
      <c r="I5571" s="7" t="s">
        <v>16309</v>
      </c>
      <c r="M5571" s="7">
        <v>272</v>
      </c>
      <c r="Q5571" s="7">
        <v>3.5</v>
      </c>
    </row>
    <row r="5572" spans="9:17" x14ac:dyDescent="0.3">
      <c r="I5572" s="7" t="s">
        <v>14157</v>
      </c>
      <c r="M5572" s="7">
        <v>21</v>
      </c>
      <c r="Q5572" s="7">
        <v>3.7</v>
      </c>
    </row>
    <row r="5573" spans="9:17" x14ac:dyDescent="0.3">
      <c r="I5573" s="7" t="s">
        <v>14601</v>
      </c>
      <c r="M5573" s="7">
        <v>7</v>
      </c>
      <c r="Q5573" s="7">
        <v>3.2</v>
      </c>
    </row>
    <row r="5574" spans="9:17" x14ac:dyDescent="0.3">
      <c r="I5574" s="7" t="s">
        <v>14606</v>
      </c>
      <c r="M5574" s="7">
        <v>6</v>
      </c>
      <c r="Q5574" s="7">
        <v>2.9</v>
      </c>
    </row>
    <row r="5575" spans="9:17" x14ac:dyDescent="0.3">
      <c r="I5575" s="7" t="s">
        <v>14187</v>
      </c>
      <c r="M5575" s="7">
        <v>11</v>
      </c>
      <c r="Q5575" s="7">
        <v>3.2</v>
      </c>
    </row>
    <row r="5576" spans="9:17" x14ac:dyDescent="0.3">
      <c r="I5576" s="7" t="s">
        <v>14195</v>
      </c>
      <c r="M5576" s="7">
        <v>2</v>
      </c>
      <c r="Q5576" s="7">
        <v>1</v>
      </c>
    </row>
    <row r="5577" spans="9:17" x14ac:dyDescent="0.3">
      <c r="I5577" s="7" t="s">
        <v>14635</v>
      </c>
      <c r="M5577" s="7">
        <v>3</v>
      </c>
      <c r="Q5577" s="7">
        <v>1</v>
      </c>
    </row>
    <row r="5578" spans="9:17" x14ac:dyDescent="0.3">
      <c r="I5578" s="7" t="s">
        <v>12650</v>
      </c>
      <c r="M5578" s="7">
        <v>6</v>
      </c>
      <c r="Q5578" s="7">
        <v>3</v>
      </c>
    </row>
    <row r="5579" spans="9:17" x14ac:dyDescent="0.3">
      <c r="I5579" s="7" t="s">
        <v>12669</v>
      </c>
      <c r="M5579" s="7">
        <v>8</v>
      </c>
      <c r="Q5579" s="7">
        <v>3</v>
      </c>
    </row>
    <row r="5580" spans="9:17" x14ac:dyDescent="0.3">
      <c r="I5580" s="7" t="s">
        <v>13051</v>
      </c>
      <c r="M5580" s="7">
        <v>39</v>
      </c>
      <c r="Q5580" s="7">
        <v>3.7</v>
      </c>
    </row>
    <row r="5581" spans="9:17" x14ac:dyDescent="0.3">
      <c r="I5581" s="7" t="s">
        <v>11434</v>
      </c>
      <c r="M5581" s="7">
        <v>7</v>
      </c>
      <c r="Q5581" s="7">
        <v>2.9</v>
      </c>
    </row>
    <row r="5582" spans="9:17" x14ac:dyDescent="0.3">
      <c r="I5582" s="7" t="s">
        <v>11551</v>
      </c>
      <c r="M5582" s="7">
        <v>12</v>
      </c>
      <c r="Q5582" s="7">
        <v>3</v>
      </c>
    </row>
    <row r="5583" spans="9:17" x14ac:dyDescent="0.3">
      <c r="I5583" s="7" t="s">
        <v>9357</v>
      </c>
      <c r="M5583" s="7">
        <v>59</v>
      </c>
      <c r="Q5583" s="7">
        <v>3.4</v>
      </c>
    </row>
    <row r="5584" spans="9:17" x14ac:dyDescent="0.3">
      <c r="I5584" s="7" t="s">
        <v>9362</v>
      </c>
      <c r="M5584" s="7">
        <v>18</v>
      </c>
      <c r="Q5584" s="7">
        <v>3.2</v>
      </c>
    </row>
    <row r="5585" spans="9:17" x14ac:dyDescent="0.3">
      <c r="I5585" s="7" t="s">
        <v>11568</v>
      </c>
      <c r="M5585" s="7">
        <v>16</v>
      </c>
      <c r="Q5585" s="7">
        <v>3.3</v>
      </c>
    </row>
    <row r="5586" spans="9:17" x14ac:dyDescent="0.3">
      <c r="I5586" s="7" t="s">
        <v>9395</v>
      </c>
      <c r="M5586" s="7">
        <v>22</v>
      </c>
      <c r="Q5586" s="7">
        <v>3.4</v>
      </c>
    </row>
    <row r="5587" spans="9:17" x14ac:dyDescent="0.3">
      <c r="I5587" s="7" t="s">
        <v>9837</v>
      </c>
      <c r="M5587" s="7">
        <v>1</v>
      </c>
      <c r="Q5587" s="7">
        <v>1</v>
      </c>
    </row>
    <row r="5588" spans="9:17" x14ac:dyDescent="0.3">
      <c r="I5588" s="7" t="s">
        <v>7739</v>
      </c>
      <c r="M5588" s="7">
        <v>8</v>
      </c>
      <c r="Q5588" s="7">
        <v>2.9</v>
      </c>
    </row>
    <row r="5589" spans="9:17" x14ac:dyDescent="0.3">
      <c r="I5589" s="7" t="s">
        <v>7751</v>
      </c>
      <c r="M5589" s="7">
        <v>47</v>
      </c>
      <c r="Q5589" s="7">
        <v>3.3</v>
      </c>
    </row>
    <row r="5590" spans="9:17" x14ac:dyDescent="0.3">
      <c r="I5590" s="7" t="s">
        <v>9872</v>
      </c>
      <c r="M5590" s="7">
        <v>10</v>
      </c>
      <c r="Q5590" s="7">
        <v>3.3</v>
      </c>
    </row>
    <row r="5591" spans="9:17" x14ac:dyDescent="0.3">
      <c r="I5591" s="7" t="s">
        <v>7781</v>
      </c>
      <c r="M5591" s="7">
        <v>456</v>
      </c>
      <c r="Q5591" s="7">
        <v>3.7</v>
      </c>
    </row>
    <row r="5592" spans="9:17" x14ac:dyDescent="0.3">
      <c r="I5592" s="7" t="s">
        <v>8333</v>
      </c>
      <c r="M5592" s="7">
        <v>32</v>
      </c>
      <c r="Q5592" s="7">
        <v>3.6</v>
      </c>
    </row>
    <row r="5593" spans="9:17" x14ac:dyDescent="0.3">
      <c r="I5593" s="7" t="s">
        <v>6010</v>
      </c>
      <c r="M5593" s="7">
        <v>26</v>
      </c>
      <c r="Q5593" s="7">
        <v>3.3</v>
      </c>
    </row>
    <row r="5594" spans="9:17" x14ac:dyDescent="0.3">
      <c r="I5594" s="7" t="s">
        <v>8363</v>
      </c>
      <c r="M5594" s="7">
        <v>13</v>
      </c>
      <c r="Q5594" s="7">
        <v>2.8</v>
      </c>
    </row>
    <row r="5595" spans="9:17" x14ac:dyDescent="0.3">
      <c r="I5595" s="7" t="s">
        <v>6684</v>
      </c>
      <c r="M5595" s="7">
        <v>99</v>
      </c>
      <c r="Q5595" s="7">
        <v>3.1</v>
      </c>
    </row>
    <row r="5596" spans="9:17" x14ac:dyDescent="0.3">
      <c r="I5596" s="7" t="s">
        <v>6688</v>
      </c>
      <c r="M5596" s="7">
        <v>15</v>
      </c>
      <c r="Q5596" s="7">
        <v>2.8</v>
      </c>
    </row>
    <row r="5597" spans="9:17" x14ac:dyDescent="0.3">
      <c r="I5597" s="7" t="s">
        <v>6701</v>
      </c>
      <c r="M5597" s="7">
        <v>10</v>
      </c>
      <c r="Q5597" s="7">
        <v>2.8</v>
      </c>
    </row>
    <row r="5598" spans="9:17" x14ac:dyDescent="0.3">
      <c r="I5598" s="7" t="s">
        <v>6715</v>
      </c>
      <c r="M5598" s="7">
        <v>241</v>
      </c>
      <c r="Q5598" s="7">
        <v>3.7</v>
      </c>
    </row>
    <row r="5599" spans="9:17" x14ac:dyDescent="0.3">
      <c r="I5599" s="7" t="s">
        <v>6743</v>
      </c>
      <c r="M5599" s="7">
        <v>3</v>
      </c>
      <c r="Q5599" s="7">
        <v>1</v>
      </c>
    </row>
    <row r="5600" spans="9:17" x14ac:dyDescent="0.3">
      <c r="I5600" s="7" t="s">
        <v>6806</v>
      </c>
      <c r="M5600" s="7">
        <v>2</v>
      </c>
      <c r="Q5600" s="7">
        <v>1</v>
      </c>
    </row>
    <row r="5601" spans="9:17" x14ac:dyDescent="0.3">
      <c r="I5601" s="7" t="s">
        <v>4267</v>
      </c>
      <c r="M5601" s="7">
        <v>99</v>
      </c>
      <c r="Q5601" s="7">
        <v>3.6</v>
      </c>
    </row>
    <row r="5602" spans="9:17" x14ac:dyDescent="0.3">
      <c r="I5602" s="7" t="s">
        <v>15518</v>
      </c>
      <c r="M5602" s="7">
        <v>1569</v>
      </c>
      <c r="Q5602" s="7">
        <v>4.5999999999999996</v>
      </c>
    </row>
    <row r="5603" spans="9:17" x14ac:dyDescent="0.3">
      <c r="I5603" s="7" t="s">
        <v>2161</v>
      </c>
      <c r="M5603" s="7">
        <v>6</v>
      </c>
      <c r="Q5603" s="7">
        <v>3</v>
      </c>
    </row>
    <row r="5604" spans="9:17" x14ac:dyDescent="0.3">
      <c r="I5604" s="7" t="s">
        <v>4911</v>
      </c>
      <c r="M5604" s="7">
        <v>350</v>
      </c>
      <c r="Q5604" s="7">
        <v>3.6</v>
      </c>
    </row>
    <row r="5605" spans="9:17" x14ac:dyDescent="0.3">
      <c r="I5605" s="7" t="s">
        <v>2945</v>
      </c>
      <c r="M5605" s="7">
        <v>4</v>
      </c>
      <c r="Q5605" s="7">
        <v>2.8</v>
      </c>
    </row>
    <row r="5606" spans="9:17" x14ac:dyDescent="0.3">
      <c r="I5606" s="7" t="s">
        <v>2978</v>
      </c>
      <c r="M5606" s="7">
        <v>8</v>
      </c>
      <c r="Q5606" s="7">
        <v>2.8</v>
      </c>
    </row>
    <row r="5607" spans="9:17" x14ac:dyDescent="0.3">
      <c r="I5607" s="7" t="s">
        <v>12470</v>
      </c>
      <c r="M5607" s="7">
        <v>405</v>
      </c>
      <c r="Q5607" s="7">
        <v>4.0999999999999996</v>
      </c>
    </row>
    <row r="5608" spans="9:17" x14ac:dyDescent="0.3">
      <c r="I5608" s="7" t="s">
        <v>3095</v>
      </c>
      <c r="M5608" s="7">
        <v>35</v>
      </c>
      <c r="Q5608" s="7">
        <v>3.6</v>
      </c>
    </row>
    <row r="5609" spans="9:17" x14ac:dyDescent="0.3">
      <c r="I5609" s="7" t="s">
        <v>20311</v>
      </c>
      <c r="M5609" s="7">
        <v>178</v>
      </c>
      <c r="Q5609" s="7">
        <v>3.5</v>
      </c>
    </row>
    <row r="5610" spans="9:17" x14ac:dyDescent="0.3">
      <c r="I5610" s="7" t="s">
        <v>10180</v>
      </c>
      <c r="M5610" s="7">
        <v>53</v>
      </c>
      <c r="Q5610" s="7">
        <v>3</v>
      </c>
    </row>
    <row r="5611" spans="9:17" x14ac:dyDescent="0.3">
      <c r="I5611" s="7" t="s">
        <v>506</v>
      </c>
      <c r="M5611" s="7">
        <v>1823</v>
      </c>
      <c r="Q5611" s="7">
        <v>4.0999999999999996</v>
      </c>
    </row>
    <row r="5612" spans="9:17" x14ac:dyDescent="0.3">
      <c r="I5612" s="7" t="s">
        <v>648</v>
      </c>
      <c r="M5612" s="7">
        <v>14</v>
      </c>
      <c r="Q5612" s="7">
        <v>3.2</v>
      </c>
    </row>
    <row r="5613" spans="9:17" x14ac:dyDescent="0.3">
      <c r="I5613" s="7" t="s">
        <v>17302</v>
      </c>
      <c r="M5613" s="7">
        <v>14</v>
      </c>
      <c r="Q5613" s="7">
        <v>3.3</v>
      </c>
    </row>
    <row r="5614" spans="9:17" x14ac:dyDescent="0.3">
      <c r="I5614" s="7" t="s">
        <v>8575</v>
      </c>
      <c r="M5614" s="7">
        <v>30</v>
      </c>
      <c r="Q5614" s="7">
        <v>2.8</v>
      </c>
    </row>
    <row r="5615" spans="9:17" x14ac:dyDescent="0.3">
      <c r="I5615" s="7" t="s">
        <v>15655</v>
      </c>
      <c r="M5615" s="7">
        <v>4</v>
      </c>
      <c r="Q5615" s="7">
        <v>2.9</v>
      </c>
    </row>
    <row r="5616" spans="9:17" x14ac:dyDescent="0.3">
      <c r="I5616" s="7" t="s">
        <v>17925</v>
      </c>
      <c r="M5616" s="7">
        <v>104</v>
      </c>
      <c r="Q5616" s="7">
        <v>3.5</v>
      </c>
    </row>
    <row r="5617" spans="9:17" x14ac:dyDescent="0.3">
      <c r="I5617" s="7" t="s">
        <v>6661</v>
      </c>
      <c r="M5617" s="7">
        <v>70</v>
      </c>
      <c r="Q5617" s="7">
        <v>3.5</v>
      </c>
    </row>
    <row r="5618" spans="9:17" x14ac:dyDescent="0.3">
      <c r="I5618" s="7" t="s">
        <v>19313</v>
      </c>
      <c r="M5618" s="7">
        <v>7</v>
      </c>
      <c r="Q5618" s="7">
        <v>2.9</v>
      </c>
    </row>
    <row r="5619" spans="9:17" x14ac:dyDescent="0.3">
      <c r="I5619" s="7" t="s">
        <v>17850</v>
      </c>
      <c r="M5619" s="7">
        <v>47</v>
      </c>
      <c r="Q5619" s="7">
        <v>2.7</v>
      </c>
    </row>
    <row r="5620" spans="9:17" x14ac:dyDescent="0.3">
      <c r="I5620" s="7" t="s">
        <v>14738</v>
      </c>
      <c r="M5620" s="7">
        <v>56</v>
      </c>
      <c r="Q5620" s="7">
        <v>3.8</v>
      </c>
    </row>
    <row r="5621" spans="9:17" x14ac:dyDescent="0.3">
      <c r="I5621" s="7" t="s">
        <v>2228</v>
      </c>
      <c r="M5621" s="7">
        <v>387</v>
      </c>
      <c r="Q5621" s="7">
        <v>4.0999999999999996</v>
      </c>
    </row>
    <row r="5622" spans="9:17" x14ac:dyDescent="0.3">
      <c r="I5622" s="7" t="s">
        <v>20277</v>
      </c>
      <c r="M5622" s="7">
        <v>35</v>
      </c>
      <c r="Q5622" s="7">
        <v>3.4</v>
      </c>
    </row>
    <row r="5623" spans="9:17" x14ac:dyDescent="0.3">
      <c r="I5623" s="7" t="s">
        <v>17331</v>
      </c>
      <c r="M5623" s="7">
        <v>5</v>
      </c>
      <c r="Q5623" s="7">
        <v>2.9</v>
      </c>
    </row>
    <row r="5624" spans="9:17" x14ac:dyDescent="0.3">
      <c r="I5624" s="7" t="s">
        <v>15634</v>
      </c>
      <c r="M5624" s="7">
        <v>5</v>
      </c>
      <c r="Q5624" s="7">
        <v>3</v>
      </c>
    </row>
    <row r="5625" spans="9:17" x14ac:dyDescent="0.3">
      <c r="I5625" s="7" t="s">
        <v>10947</v>
      </c>
      <c r="M5625" s="7">
        <v>10</v>
      </c>
      <c r="Q5625" s="7">
        <v>2.8</v>
      </c>
    </row>
    <row r="5626" spans="9:17" x14ac:dyDescent="0.3">
      <c r="I5626" s="7" t="s">
        <v>11035</v>
      </c>
      <c r="M5626" s="7">
        <v>6</v>
      </c>
      <c r="Q5626" s="7">
        <v>3</v>
      </c>
    </row>
    <row r="5627" spans="9:17" x14ac:dyDescent="0.3">
      <c r="I5627" s="7" t="s">
        <v>9369</v>
      </c>
      <c r="M5627" s="7">
        <v>15</v>
      </c>
      <c r="Q5627" s="7">
        <v>2.7</v>
      </c>
    </row>
    <row r="5628" spans="9:17" x14ac:dyDescent="0.3">
      <c r="I5628" s="7" t="s">
        <v>20286</v>
      </c>
      <c r="M5628" s="7">
        <v>5</v>
      </c>
      <c r="Q5628" s="7">
        <v>2.9</v>
      </c>
    </row>
    <row r="5629" spans="9:17" x14ac:dyDescent="0.3">
      <c r="I5629" s="7" t="s">
        <v>20354</v>
      </c>
      <c r="M5629" s="7">
        <v>210</v>
      </c>
      <c r="Q5629" s="7">
        <v>3.7</v>
      </c>
    </row>
    <row r="5630" spans="9:17" x14ac:dyDescent="0.3">
      <c r="I5630" s="7" t="s">
        <v>12687</v>
      </c>
      <c r="M5630" s="7">
        <v>14</v>
      </c>
      <c r="Q5630" s="7">
        <v>3</v>
      </c>
    </row>
    <row r="5631" spans="9:17" x14ac:dyDescent="0.3">
      <c r="I5631" s="7" t="s">
        <v>9870</v>
      </c>
      <c r="M5631" s="7">
        <v>9</v>
      </c>
      <c r="Q5631" s="7">
        <v>3</v>
      </c>
    </row>
    <row r="5632" spans="9:17" x14ac:dyDescent="0.3">
      <c r="I5632" s="7" t="s">
        <v>2943</v>
      </c>
      <c r="M5632" s="7">
        <v>116</v>
      </c>
      <c r="Q5632" s="7">
        <v>3.8</v>
      </c>
    </row>
    <row r="5633" spans="9:17" x14ac:dyDescent="0.3">
      <c r="I5633" s="7" t="s">
        <v>12659</v>
      </c>
      <c r="M5633" s="7">
        <v>8</v>
      </c>
      <c r="Q5633" s="7">
        <v>2.9</v>
      </c>
    </row>
    <row r="5634" spans="9:17" x14ac:dyDescent="0.3">
      <c r="I5634" s="7" t="s">
        <v>10972</v>
      </c>
      <c r="M5634" s="7">
        <v>16</v>
      </c>
      <c r="Q5634" s="7">
        <v>3.3</v>
      </c>
    </row>
    <row r="5635" spans="9:17" x14ac:dyDescent="0.3">
      <c r="I5635" s="7" t="s">
        <v>11051</v>
      </c>
      <c r="M5635" s="7">
        <v>277</v>
      </c>
      <c r="Q5635" s="7">
        <v>4</v>
      </c>
    </row>
    <row r="5636" spans="9:17" x14ac:dyDescent="0.3">
      <c r="I5636" s="7" t="s">
        <v>9316</v>
      </c>
      <c r="M5636" s="7">
        <v>27</v>
      </c>
      <c r="Q5636" s="7">
        <v>2.8</v>
      </c>
    </row>
    <row r="5637" spans="9:17" x14ac:dyDescent="0.3">
      <c r="I5637" s="7" t="s">
        <v>3100</v>
      </c>
      <c r="M5637" s="7">
        <v>24</v>
      </c>
      <c r="Q5637" s="7">
        <v>3.1</v>
      </c>
    </row>
    <row r="5638" spans="9:17" x14ac:dyDescent="0.3">
      <c r="I5638" s="7" t="s">
        <v>445</v>
      </c>
      <c r="M5638" s="7">
        <v>15</v>
      </c>
      <c r="Q5638" s="7">
        <v>3</v>
      </c>
    </row>
    <row r="5639" spans="9:17" x14ac:dyDescent="0.3">
      <c r="I5639" s="7" t="s">
        <v>4354</v>
      </c>
      <c r="M5639" s="7">
        <v>15</v>
      </c>
      <c r="Q5639" s="7">
        <v>2.6</v>
      </c>
    </row>
    <row r="5640" spans="9:17" x14ac:dyDescent="0.3">
      <c r="I5640" s="7" t="s">
        <v>16224</v>
      </c>
      <c r="M5640" s="7">
        <v>6</v>
      </c>
      <c r="Q5640" s="7">
        <v>2.9</v>
      </c>
    </row>
    <row r="5641" spans="9:17" x14ac:dyDescent="0.3">
      <c r="I5641" s="7" t="s">
        <v>11618</v>
      </c>
      <c r="M5641" s="7">
        <v>686</v>
      </c>
      <c r="Q5641" s="7">
        <v>4.0999999999999996</v>
      </c>
    </row>
    <row r="5642" spans="9:17" x14ac:dyDescent="0.3">
      <c r="I5642" s="7" t="s">
        <v>8324</v>
      </c>
      <c r="M5642" s="7">
        <v>162</v>
      </c>
      <c r="Q5642" s="7">
        <v>4.2</v>
      </c>
    </row>
    <row r="5643" spans="9:17" x14ac:dyDescent="0.3">
      <c r="I5643" s="7" t="s">
        <v>17713</v>
      </c>
      <c r="M5643" s="7">
        <v>4</v>
      </c>
      <c r="Q5643" s="7">
        <v>2.9</v>
      </c>
    </row>
    <row r="5644" spans="9:17" x14ac:dyDescent="0.3">
      <c r="I5644" s="7" t="s">
        <v>17729</v>
      </c>
      <c r="M5644" s="7">
        <v>113</v>
      </c>
      <c r="Q5644" s="7">
        <v>4.3</v>
      </c>
    </row>
    <row r="5645" spans="9:17" x14ac:dyDescent="0.3">
      <c r="I5645" s="7" t="s">
        <v>17762</v>
      </c>
      <c r="M5645" s="7">
        <v>55</v>
      </c>
      <c r="Q5645" s="7">
        <v>2.8</v>
      </c>
    </row>
    <row r="5646" spans="9:17" x14ac:dyDescent="0.3">
      <c r="I5646" s="7" t="s">
        <v>16217</v>
      </c>
      <c r="M5646" s="7">
        <v>67</v>
      </c>
      <c r="Q5646" s="7">
        <v>3.4</v>
      </c>
    </row>
    <row r="5647" spans="9:17" x14ac:dyDescent="0.3">
      <c r="I5647" s="7" t="s">
        <v>16145</v>
      </c>
      <c r="M5647" s="7">
        <v>26</v>
      </c>
      <c r="Q5647" s="7">
        <v>3.3</v>
      </c>
    </row>
    <row r="5648" spans="9:17" x14ac:dyDescent="0.3">
      <c r="I5648" s="7" t="s">
        <v>16156</v>
      </c>
      <c r="M5648" s="7">
        <v>11</v>
      </c>
      <c r="Q5648" s="7">
        <v>3</v>
      </c>
    </row>
    <row r="5649" spans="9:17" x14ac:dyDescent="0.3">
      <c r="I5649" s="7" t="s">
        <v>16170</v>
      </c>
      <c r="M5649" s="7">
        <v>556</v>
      </c>
      <c r="Q5649" s="7">
        <v>3.8</v>
      </c>
    </row>
    <row r="5650" spans="9:17" x14ac:dyDescent="0.3">
      <c r="I5650" s="7" t="s">
        <v>14567</v>
      </c>
      <c r="M5650" s="7">
        <v>39</v>
      </c>
      <c r="Q5650" s="7">
        <v>3.4</v>
      </c>
    </row>
    <row r="5651" spans="9:17" x14ac:dyDescent="0.3">
      <c r="I5651" s="7" t="s">
        <v>13021</v>
      </c>
      <c r="M5651" s="7">
        <v>287</v>
      </c>
      <c r="Q5651" s="7">
        <v>3.9</v>
      </c>
    </row>
    <row r="5652" spans="9:17" x14ac:dyDescent="0.3">
      <c r="I5652" s="7" t="s">
        <v>13183</v>
      </c>
      <c r="M5652" s="7">
        <v>4</v>
      </c>
      <c r="Q5652" s="7">
        <v>2.4</v>
      </c>
    </row>
    <row r="5653" spans="9:17" x14ac:dyDescent="0.3">
      <c r="I5653" s="7" t="s">
        <v>11488</v>
      </c>
      <c r="M5653" s="7">
        <v>24</v>
      </c>
      <c r="Q5653" s="7">
        <v>3.5</v>
      </c>
    </row>
    <row r="5654" spans="9:17" x14ac:dyDescent="0.3">
      <c r="I5654" s="7" t="s">
        <v>11492</v>
      </c>
      <c r="M5654" s="7">
        <v>88</v>
      </c>
      <c r="Q5654" s="7">
        <v>3.2</v>
      </c>
    </row>
    <row r="5655" spans="9:17" x14ac:dyDescent="0.3">
      <c r="I5655" s="7" t="s">
        <v>9826</v>
      </c>
      <c r="M5655" s="7">
        <v>53</v>
      </c>
      <c r="Q5655" s="7">
        <v>3.5</v>
      </c>
    </row>
    <row r="5656" spans="9:17" x14ac:dyDescent="0.3">
      <c r="I5656" s="7" t="s">
        <v>5802</v>
      </c>
      <c r="M5656" s="7">
        <v>11</v>
      </c>
      <c r="Q5656" s="7">
        <v>3</v>
      </c>
    </row>
    <row r="5657" spans="9:17" x14ac:dyDescent="0.3">
      <c r="I5657" s="7" t="s">
        <v>9758</v>
      </c>
      <c r="M5657" s="7">
        <v>8</v>
      </c>
      <c r="Q5657" s="7">
        <v>2.8</v>
      </c>
    </row>
    <row r="5658" spans="9:17" x14ac:dyDescent="0.3">
      <c r="I5658" s="7" t="s">
        <v>9775</v>
      </c>
      <c r="M5658" s="7">
        <v>181</v>
      </c>
      <c r="Q5658" s="7">
        <v>3.5</v>
      </c>
    </row>
    <row r="5659" spans="9:17" x14ac:dyDescent="0.3">
      <c r="I5659" s="7" t="s">
        <v>9784</v>
      </c>
      <c r="M5659" s="7">
        <v>15</v>
      </c>
      <c r="Q5659" s="7">
        <v>3.1</v>
      </c>
    </row>
    <row r="5660" spans="9:17" x14ac:dyDescent="0.3">
      <c r="I5660" s="7" t="s">
        <v>9950</v>
      </c>
      <c r="M5660" s="7">
        <v>4</v>
      </c>
      <c r="Q5660" s="7">
        <v>2.9</v>
      </c>
    </row>
    <row r="5661" spans="9:17" x14ac:dyDescent="0.3">
      <c r="I5661" s="7" t="s">
        <v>4895</v>
      </c>
      <c r="M5661" s="7">
        <v>15</v>
      </c>
      <c r="Q5661" s="7">
        <v>2.9</v>
      </c>
    </row>
    <row r="5662" spans="9:17" x14ac:dyDescent="0.3">
      <c r="I5662" s="7" t="s">
        <v>8243</v>
      </c>
      <c r="M5662" s="7">
        <v>10</v>
      </c>
      <c r="Q5662" s="7">
        <v>2.6</v>
      </c>
    </row>
    <row r="5663" spans="9:17" x14ac:dyDescent="0.3">
      <c r="I5663" s="7" t="s">
        <v>6611</v>
      </c>
      <c r="M5663" s="7">
        <v>177</v>
      </c>
      <c r="Q5663" s="7">
        <v>3.8</v>
      </c>
    </row>
    <row r="5664" spans="9:17" x14ac:dyDescent="0.3">
      <c r="I5664" s="7" t="s">
        <v>14744</v>
      </c>
      <c r="M5664" s="7">
        <v>14</v>
      </c>
      <c r="Q5664" s="7">
        <v>3.2</v>
      </c>
    </row>
    <row r="5665" spans="9:17" x14ac:dyDescent="0.3">
      <c r="I5665" s="7" t="s">
        <v>6162</v>
      </c>
      <c r="M5665" s="7">
        <v>6</v>
      </c>
      <c r="Q5665" s="7">
        <v>3</v>
      </c>
    </row>
    <row r="5666" spans="9:17" x14ac:dyDescent="0.3">
      <c r="I5666" s="7" t="s">
        <v>15691</v>
      </c>
      <c r="M5666" s="7">
        <v>6</v>
      </c>
      <c r="Q5666" s="7">
        <v>3</v>
      </c>
    </row>
    <row r="5667" spans="9:17" x14ac:dyDescent="0.3">
      <c r="I5667" s="7" t="s">
        <v>7842</v>
      </c>
      <c r="M5667" s="7">
        <v>13</v>
      </c>
      <c r="Q5667" s="7">
        <v>3.4</v>
      </c>
    </row>
    <row r="5668" spans="9:17" x14ac:dyDescent="0.3">
      <c r="I5668" s="7" t="s">
        <v>2304</v>
      </c>
      <c r="M5668" s="7">
        <v>297</v>
      </c>
      <c r="Q5668" s="7">
        <v>3.6</v>
      </c>
    </row>
    <row r="5669" spans="9:17" x14ac:dyDescent="0.3">
      <c r="I5669" s="7" t="s">
        <v>20275</v>
      </c>
      <c r="M5669" s="7">
        <v>74</v>
      </c>
      <c r="Q5669" s="7">
        <v>3.2</v>
      </c>
    </row>
    <row r="5670" spans="9:17" x14ac:dyDescent="0.3">
      <c r="I5670" s="7" t="s">
        <v>20281</v>
      </c>
      <c r="M5670" s="7">
        <v>326</v>
      </c>
      <c r="Q5670" s="7">
        <v>4.4000000000000004</v>
      </c>
    </row>
    <row r="5671" spans="9:17" x14ac:dyDescent="0.3">
      <c r="I5671" s="7" t="s">
        <v>20322</v>
      </c>
      <c r="M5671" s="7">
        <v>168</v>
      </c>
      <c r="Q5671" s="7">
        <v>3.9</v>
      </c>
    </row>
    <row r="5672" spans="9:17" x14ac:dyDescent="0.3">
      <c r="I5672" s="7" t="s">
        <v>336</v>
      </c>
      <c r="M5672" s="7">
        <v>11</v>
      </c>
      <c r="Q5672" s="7">
        <v>2.4</v>
      </c>
    </row>
    <row r="5673" spans="9:17" x14ac:dyDescent="0.3">
      <c r="I5673" s="7" t="s">
        <v>20000</v>
      </c>
      <c r="M5673" s="7">
        <v>77</v>
      </c>
      <c r="Q5673" s="7">
        <v>2.6</v>
      </c>
    </row>
    <row r="5674" spans="9:17" x14ac:dyDescent="0.3">
      <c r="I5674" s="7" t="s">
        <v>356</v>
      </c>
      <c r="M5674" s="7">
        <v>80</v>
      </c>
      <c r="Q5674" s="7">
        <v>3.4</v>
      </c>
    </row>
    <row r="5675" spans="9:17" x14ac:dyDescent="0.3">
      <c r="I5675" s="7" t="s">
        <v>7795</v>
      </c>
      <c r="M5675" s="7">
        <v>14</v>
      </c>
      <c r="Q5675" s="7">
        <v>2.7</v>
      </c>
    </row>
    <row r="5676" spans="9:17" x14ac:dyDescent="0.3">
      <c r="I5676" s="7" t="s">
        <v>1320</v>
      </c>
      <c r="M5676" s="7">
        <v>28</v>
      </c>
      <c r="Q5676" s="7">
        <v>3.3</v>
      </c>
    </row>
    <row r="5677" spans="9:17" x14ac:dyDescent="0.3">
      <c r="I5677" s="7" t="s">
        <v>14559</v>
      </c>
      <c r="M5677" s="7">
        <v>9</v>
      </c>
      <c r="Q5677" s="7">
        <v>2.9</v>
      </c>
    </row>
    <row r="5678" spans="9:17" x14ac:dyDescent="0.3">
      <c r="I5678" s="7" t="s">
        <v>9742</v>
      </c>
      <c r="M5678" s="7">
        <v>33</v>
      </c>
      <c r="Q5678" s="7">
        <v>3.4</v>
      </c>
    </row>
    <row r="5679" spans="9:17" x14ac:dyDescent="0.3">
      <c r="I5679" s="7" t="s">
        <v>17319</v>
      </c>
      <c r="M5679" s="7">
        <v>744</v>
      </c>
      <c r="Q5679" s="7">
        <v>4</v>
      </c>
    </row>
    <row r="5680" spans="9:17" x14ac:dyDescent="0.3">
      <c r="I5680" s="7" t="s">
        <v>17384</v>
      </c>
      <c r="M5680" s="7">
        <v>13</v>
      </c>
      <c r="Q5680" s="7">
        <v>3.2</v>
      </c>
    </row>
    <row r="5681" spans="9:17" x14ac:dyDescent="0.3">
      <c r="I5681" s="7" t="s">
        <v>15622</v>
      </c>
      <c r="M5681" s="7">
        <v>5</v>
      </c>
      <c r="Q5681" s="7">
        <v>3</v>
      </c>
    </row>
    <row r="5682" spans="9:17" x14ac:dyDescent="0.3">
      <c r="I5682" s="7" t="s">
        <v>16405</v>
      </c>
      <c r="M5682" s="7">
        <v>10</v>
      </c>
      <c r="Q5682" s="7">
        <v>3.1</v>
      </c>
    </row>
    <row r="5683" spans="9:17" x14ac:dyDescent="0.3">
      <c r="I5683" s="7" t="s">
        <v>17421</v>
      </c>
      <c r="M5683" s="7">
        <v>7</v>
      </c>
      <c r="Q5683" s="7">
        <v>2.8</v>
      </c>
    </row>
    <row r="5684" spans="9:17" x14ac:dyDescent="0.3">
      <c r="I5684" s="7" t="s">
        <v>17425</v>
      </c>
      <c r="M5684" s="7">
        <v>44</v>
      </c>
      <c r="Q5684" s="7">
        <v>3.4</v>
      </c>
    </row>
    <row r="5685" spans="9:17" x14ac:dyDescent="0.3">
      <c r="I5685" s="7" t="s">
        <v>14475</v>
      </c>
      <c r="M5685" s="7">
        <v>12</v>
      </c>
      <c r="Q5685" s="7">
        <v>2.7</v>
      </c>
    </row>
    <row r="5686" spans="9:17" x14ac:dyDescent="0.3">
      <c r="I5686" s="7" t="s">
        <v>1526</v>
      </c>
      <c r="M5686" s="7">
        <v>98</v>
      </c>
      <c r="Q5686" s="7">
        <v>3.6</v>
      </c>
    </row>
    <row r="5687" spans="9:17" x14ac:dyDescent="0.3">
      <c r="I5687" s="7" t="s">
        <v>15629</v>
      </c>
      <c r="M5687" s="7">
        <v>9</v>
      </c>
      <c r="Q5687" s="7">
        <v>3.1</v>
      </c>
    </row>
    <row r="5688" spans="9:17" x14ac:dyDescent="0.3">
      <c r="I5688" s="7" t="s">
        <v>5976</v>
      </c>
      <c r="M5688" s="7">
        <v>5</v>
      </c>
      <c r="Q5688" s="7">
        <v>3</v>
      </c>
    </row>
    <row r="5689" spans="9:17" x14ac:dyDescent="0.3">
      <c r="I5689" s="7" t="s">
        <v>15770</v>
      </c>
      <c r="M5689" s="7">
        <v>10</v>
      </c>
      <c r="Q5689" s="7">
        <v>3.1</v>
      </c>
    </row>
    <row r="5690" spans="9:17" x14ac:dyDescent="0.3">
      <c r="I5690" s="7" t="s">
        <v>15776</v>
      </c>
      <c r="M5690" s="7">
        <v>608</v>
      </c>
      <c r="Q5690" s="7">
        <v>3.8</v>
      </c>
    </row>
    <row r="5691" spans="9:17" x14ac:dyDescent="0.3">
      <c r="I5691" s="7" t="s">
        <v>14312</v>
      </c>
      <c r="M5691" s="7">
        <v>10</v>
      </c>
      <c r="Q5691" s="7">
        <v>3</v>
      </c>
    </row>
    <row r="5692" spans="9:17" x14ac:dyDescent="0.3">
      <c r="I5692" s="7" t="s">
        <v>15745</v>
      </c>
      <c r="M5692" s="7">
        <v>37</v>
      </c>
      <c r="Q5692" s="7">
        <v>2.5</v>
      </c>
    </row>
    <row r="5693" spans="9:17" x14ac:dyDescent="0.3">
      <c r="I5693" s="7" t="s">
        <v>14062</v>
      </c>
      <c r="M5693" s="7">
        <v>671</v>
      </c>
      <c r="Q5693" s="7">
        <v>3</v>
      </c>
    </row>
    <row r="5694" spans="9:17" x14ac:dyDescent="0.3">
      <c r="I5694" s="7" t="s">
        <v>4793</v>
      </c>
      <c r="M5694" s="7">
        <v>91</v>
      </c>
      <c r="Q5694" s="7">
        <v>3.6</v>
      </c>
    </row>
    <row r="5695" spans="9:17" x14ac:dyDescent="0.3">
      <c r="I5695" s="7" t="s">
        <v>20585</v>
      </c>
      <c r="M5695" s="7">
        <v>16</v>
      </c>
      <c r="Q5695" s="7">
        <v>3.1</v>
      </c>
    </row>
    <row r="5696" spans="9:17" x14ac:dyDescent="0.3">
      <c r="I5696" s="7" t="s">
        <v>14079</v>
      </c>
      <c r="M5696" s="7">
        <v>1286</v>
      </c>
      <c r="Q5696" s="7">
        <v>3.9</v>
      </c>
    </row>
    <row r="5697" spans="9:17" x14ac:dyDescent="0.3">
      <c r="I5697" s="7" t="s">
        <v>2394</v>
      </c>
      <c r="M5697" s="7">
        <v>98</v>
      </c>
      <c r="Q5697" s="7">
        <v>4</v>
      </c>
    </row>
    <row r="5698" spans="9:17" x14ac:dyDescent="0.3">
      <c r="I5698" s="7" t="s">
        <v>2425</v>
      </c>
      <c r="M5698" s="7">
        <v>90</v>
      </c>
      <c r="Q5698" s="7">
        <v>4.0999999999999996</v>
      </c>
    </row>
    <row r="5699" spans="9:17" x14ac:dyDescent="0.3">
      <c r="I5699" s="7" t="s">
        <v>18892</v>
      </c>
      <c r="M5699" s="7">
        <v>4</v>
      </c>
      <c r="Q5699" s="7">
        <v>3</v>
      </c>
    </row>
    <row r="5700" spans="9:17" x14ac:dyDescent="0.3">
      <c r="I5700" s="7" t="s">
        <v>16443</v>
      </c>
      <c r="M5700" s="7">
        <v>22</v>
      </c>
      <c r="Q5700" s="7">
        <v>3.1</v>
      </c>
    </row>
    <row r="5701" spans="9:17" x14ac:dyDescent="0.3">
      <c r="I5701" s="7" t="s">
        <v>8264</v>
      </c>
      <c r="M5701" s="7">
        <v>1545</v>
      </c>
      <c r="Q5701" s="7">
        <v>3.9</v>
      </c>
    </row>
    <row r="5702" spans="9:17" x14ac:dyDescent="0.3">
      <c r="I5702" s="7" t="s">
        <v>3169</v>
      </c>
      <c r="M5702" s="7">
        <v>1</v>
      </c>
      <c r="Q5702" s="7">
        <v>1</v>
      </c>
    </row>
    <row r="5703" spans="9:17" x14ac:dyDescent="0.3">
      <c r="I5703" s="7" t="s">
        <v>19080</v>
      </c>
      <c r="M5703" s="7">
        <v>2460</v>
      </c>
      <c r="Q5703" s="7">
        <v>2.7</v>
      </c>
    </row>
    <row r="5704" spans="9:17" x14ac:dyDescent="0.3">
      <c r="I5704" s="7" t="s">
        <v>14142</v>
      </c>
      <c r="M5704" s="7">
        <v>57</v>
      </c>
      <c r="Q5704" s="7">
        <v>3.7</v>
      </c>
    </row>
    <row r="5705" spans="9:17" x14ac:dyDescent="0.3">
      <c r="I5705" s="7" t="s">
        <v>20284</v>
      </c>
      <c r="M5705" s="7">
        <v>2</v>
      </c>
      <c r="Q5705" s="7">
        <v>1</v>
      </c>
    </row>
    <row r="5706" spans="9:17" x14ac:dyDescent="0.3">
      <c r="I5706" s="7" t="s">
        <v>8077</v>
      </c>
      <c r="M5706" s="7">
        <v>246</v>
      </c>
      <c r="Q5706" s="7">
        <v>3.4</v>
      </c>
    </row>
    <row r="5707" spans="9:17" x14ac:dyDescent="0.3">
      <c r="I5707" s="7" t="s">
        <v>2825</v>
      </c>
      <c r="M5707" s="7">
        <v>1</v>
      </c>
      <c r="Q5707" s="7">
        <v>1</v>
      </c>
    </row>
    <row r="5708" spans="9:17" x14ac:dyDescent="0.3">
      <c r="I5708" s="7" t="s">
        <v>19799</v>
      </c>
      <c r="M5708" s="7">
        <v>2</v>
      </c>
      <c r="Q5708" s="7">
        <v>1</v>
      </c>
    </row>
    <row r="5709" spans="9:17" x14ac:dyDescent="0.3">
      <c r="I5709" s="7" t="s">
        <v>12596</v>
      </c>
      <c r="M5709" s="7">
        <v>3</v>
      </c>
      <c r="Q5709" s="7">
        <v>1</v>
      </c>
    </row>
    <row r="5710" spans="9:17" x14ac:dyDescent="0.3">
      <c r="I5710" s="7" t="s">
        <v>17162</v>
      </c>
      <c r="M5710" s="7">
        <v>1</v>
      </c>
      <c r="Q5710" s="7">
        <v>1</v>
      </c>
    </row>
    <row r="5711" spans="9:17" x14ac:dyDescent="0.3">
      <c r="I5711" s="7" t="s">
        <v>12846</v>
      </c>
      <c r="M5711" s="7">
        <v>25</v>
      </c>
      <c r="Q5711" s="7">
        <v>3.4</v>
      </c>
    </row>
    <row r="5712" spans="9:17" x14ac:dyDescent="0.3">
      <c r="I5712" s="7" t="s">
        <v>11311</v>
      </c>
      <c r="M5712" s="7">
        <v>15</v>
      </c>
      <c r="Q5712" s="7">
        <v>2.9</v>
      </c>
    </row>
    <row r="5713" spans="9:17" x14ac:dyDescent="0.3">
      <c r="I5713" s="7" t="s">
        <v>12617</v>
      </c>
      <c r="M5713" s="7">
        <v>2</v>
      </c>
      <c r="Q5713" s="7">
        <v>1</v>
      </c>
    </row>
    <row r="5714" spans="9:17" x14ac:dyDescent="0.3">
      <c r="I5714" s="7" t="s">
        <v>12267</v>
      </c>
      <c r="M5714" s="7">
        <v>13</v>
      </c>
      <c r="Q5714" s="7">
        <v>2.9</v>
      </c>
    </row>
    <row r="5715" spans="9:17" x14ac:dyDescent="0.3">
      <c r="I5715" s="7" t="s">
        <v>6475</v>
      </c>
      <c r="M5715" s="7">
        <v>63</v>
      </c>
      <c r="Q5715" s="7">
        <v>3.5</v>
      </c>
    </row>
    <row r="5716" spans="9:17" x14ac:dyDescent="0.3">
      <c r="I5716" s="7" t="s">
        <v>8826</v>
      </c>
      <c r="M5716" s="7">
        <v>3</v>
      </c>
      <c r="Q5716" s="7">
        <v>1</v>
      </c>
    </row>
    <row r="5717" spans="9:17" x14ac:dyDescent="0.3">
      <c r="I5717" s="7" t="s">
        <v>155</v>
      </c>
      <c r="M5717" s="7">
        <v>276</v>
      </c>
      <c r="Q5717" s="7">
        <v>3.3</v>
      </c>
    </row>
    <row r="5718" spans="9:17" x14ac:dyDescent="0.3">
      <c r="I5718" s="7" t="s">
        <v>11005</v>
      </c>
      <c r="M5718" s="7">
        <v>91</v>
      </c>
      <c r="Q5718" s="7">
        <v>4</v>
      </c>
    </row>
    <row r="5719" spans="9:17" x14ac:dyDescent="0.3">
      <c r="I5719" s="7" t="s">
        <v>11011</v>
      </c>
      <c r="M5719" s="7">
        <v>2</v>
      </c>
      <c r="Q5719" s="7">
        <v>1</v>
      </c>
    </row>
    <row r="5720" spans="9:17" x14ac:dyDescent="0.3">
      <c r="I5720" s="7" t="s">
        <v>12933</v>
      </c>
      <c r="M5720" s="7">
        <v>79</v>
      </c>
      <c r="Q5720" s="7">
        <v>2.2000000000000002</v>
      </c>
    </row>
    <row r="5721" spans="9:17" x14ac:dyDescent="0.3">
      <c r="I5721" s="7" t="s">
        <v>8129</v>
      </c>
      <c r="M5721" s="7">
        <v>2</v>
      </c>
      <c r="Q5721" s="7">
        <v>1</v>
      </c>
    </row>
    <row r="5722" spans="9:17" x14ac:dyDescent="0.3">
      <c r="I5722" s="7" t="s">
        <v>3856</v>
      </c>
      <c r="M5722" s="7">
        <v>2</v>
      </c>
      <c r="Q5722" s="7">
        <v>1</v>
      </c>
    </row>
    <row r="5723" spans="9:17" x14ac:dyDescent="0.3">
      <c r="I5723" s="7" t="s">
        <v>9306</v>
      </c>
      <c r="M5723" s="7">
        <v>1</v>
      </c>
      <c r="Q5723" s="7">
        <v>1</v>
      </c>
    </row>
    <row r="5724" spans="9:17" x14ac:dyDescent="0.3">
      <c r="I5724" s="7" t="s">
        <v>14624</v>
      </c>
      <c r="M5724" s="7">
        <v>49</v>
      </c>
      <c r="Q5724" s="7">
        <v>2.6</v>
      </c>
    </row>
    <row r="5725" spans="9:17" x14ac:dyDescent="0.3">
      <c r="I5725" s="7" t="s">
        <v>12758</v>
      </c>
      <c r="M5725" s="7">
        <v>2</v>
      </c>
      <c r="Q5725" s="7">
        <v>1</v>
      </c>
    </row>
    <row r="5726" spans="9:17" x14ac:dyDescent="0.3">
      <c r="I5726" s="7" t="s">
        <v>11139</v>
      </c>
      <c r="M5726" s="7">
        <v>2</v>
      </c>
      <c r="Q5726" s="7">
        <v>1</v>
      </c>
    </row>
    <row r="5727" spans="9:17" x14ac:dyDescent="0.3">
      <c r="I5727" s="7" t="s">
        <v>9378</v>
      </c>
      <c r="M5727" s="7">
        <v>25</v>
      </c>
      <c r="Q5727" s="7">
        <v>3.3</v>
      </c>
    </row>
    <row r="5728" spans="9:17" x14ac:dyDescent="0.3">
      <c r="I5728" s="7" t="s">
        <v>9232</v>
      </c>
      <c r="M5728" s="7">
        <v>23</v>
      </c>
      <c r="Q5728" s="7">
        <v>3.3</v>
      </c>
    </row>
    <row r="5729" spans="9:17" x14ac:dyDescent="0.3">
      <c r="I5729" s="7" t="s">
        <v>7733</v>
      </c>
      <c r="M5729" s="7">
        <v>126</v>
      </c>
      <c r="Q5729" s="7">
        <v>4</v>
      </c>
    </row>
    <row r="5730" spans="9:17" x14ac:dyDescent="0.3">
      <c r="I5730" s="7" t="s">
        <v>6034</v>
      </c>
      <c r="M5730" s="7">
        <v>269</v>
      </c>
      <c r="Q5730" s="7">
        <v>3.5</v>
      </c>
    </row>
    <row r="5731" spans="9:17" x14ac:dyDescent="0.3">
      <c r="I5731" s="7" t="s">
        <v>7778</v>
      </c>
      <c r="M5731" s="7">
        <v>193</v>
      </c>
      <c r="Q5731" s="7">
        <v>3.5</v>
      </c>
    </row>
    <row r="5732" spans="9:17" x14ac:dyDescent="0.3">
      <c r="I5732" s="7" t="s">
        <v>6083</v>
      </c>
      <c r="M5732" s="7">
        <v>191</v>
      </c>
      <c r="Q5732" s="7">
        <v>2.8</v>
      </c>
    </row>
    <row r="5733" spans="9:17" x14ac:dyDescent="0.3">
      <c r="I5733" s="7" t="s">
        <v>6103</v>
      </c>
      <c r="M5733" s="7">
        <v>59</v>
      </c>
      <c r="Q5733" s="7">
        <v>2.6</v>
      </c>
    </row>
    <row r="5734" spans="9:17" x14ac:dyDescent="0.3">
      <c r="I5734" s="7" t="s">
        <v>13557</v>
      </c>
      <c r="M5734" s="7">
        <v>9</v>
      </c>
      <c r="Q5734" s="7">
        <v>3.1</v>
      </c>
    </row>
    <row r="5735" spans="9:17" x14ac:dyDescent="0.3">
      <c r="I5735" s="7" t="s">
        <v>6166</v>
      </c>
      <c r="M5735" s="7">
        <v>42</v>
      </c>
      <c r="Q5735" s="7">
        <v>3.6</v>
      </c>
    </row>
    <row r="5736" spans="9:17" x14ac:dyDescent="0.3">
      <c r="I5736" s="7" t="s">
        <v>12001</v>
      </c>
      <c r="M5736" s="7">
        <v>183</v>
      </c>
      <c r="Q5736" s="7">
        <v>3.8</v>
      </c>
    </row>
    <row r="5737" spans="9:17" x14ac:dyDescent="0.3">
      <c r="I5737" s="7" t="s">
        <v>4177</v>
      </c>
      <c r="M5737" s="7">
        <v>37</v>
      </c>
      <c r="Q5737" s="7">
        <v>3.5</v>
      </c>
    </row>
    <row r="5738" spans="9:17" x14ac:dyDescent="0.3">
      <c r="I5738" s="7" t="s">
        <v>4195</v>
      </c>
      <c r="M5738" s="7">
        <v>177</v>
      </c>
      <c r="Q5738" s="7">
        <v>4.5999999999999996</v>
      </c>
    </row>
    <row r="5739" spans="9:17" x14ac:dyDescent="0.3">
      <c r="I5739" s="7" t="s">
        <v>7529</v>
      </c>
      <c r="M5739" s="7">
        <v>49</v>
      </c>
      <c r="Q5739" s="7">
        <v>3</v>
      </c>
    </row>
    <row r="5740" spans="9:17" x14ac:dyDescent="0.3">
      <c r="I5740" s="7" t="s">
        <v>2193</v>
      </c>
      <c r="M5740" s="7">
        <v>11</v>
      </c>
      <c r="Q5740" s="7">
        <v>3.3</v>
      </c>
    </row>
    <row r="5741" spans="9:17" x14ac:dyDescent="0.3">
      <c r="I5741" s="7" t="s">
        <v>1442</v>
      </c>
      <c r="M5741" s="7">
        <v>30</v>
      </c>
      <c r="Q5741" s="7">
        <v>3.7</v>
      </c>
    </row>
    <row r="5742" spans="9:17" x14ac:dyDescent="0.3">
      <c r="I5742" s="7" t="s">
        <v>2260</v>
      </c>
      <c r="M5742" s="7">
        <v>483</v>
      </c>
      <c r="Q5742" s="7">
        <v>3.4</v>
      </c>
    </row>
    <row r="5743" spans="9:17" x14ac:dyDescent="0.3">
      <c r="I5743" s="7" t="s">
        <v>2375</v>
      </c>
      <c r="M5743" s="7">
        <v>12</v>
      </c>
      <c r="Q5743" s="7">
        <v>3.2</v>
      </c>
    </row>
    <row r="5744" spans="9:17" x14ac:dyDescent="0.3">
      <c r="I5744" s="7" t="s">
        <v>20313</v>
      </c>
      <c r="M5744" s="7">
        <v>11</v>
      </c>
      <c r="Q5744" s="7">
        <v>3.3</v>
      </c>
    </row>
    <row r="5745" spans="9:17" x14ac:dyDescent="0.3">
      <c r="I5745" s="7" t="s">
        <v>18781</v>
      </c>
      <c r="M5745" s="7">
        <v>34</v>
      </c>
      <c r="Q5745" s="7">
        <v>3.3</v>
      </c>
    </row>
    <row r="5746" spans="9:17" x14ac:dyDescent="0.3">
      <c r="I5746" s="7" t="s">
        <v>17304</v>
      </c>
      <c r="M5746" s="7">
        <v>13</v>
      </c>
      <c r="Q5746" s="7">
        <v>2.4</v>
      </c>
    </row>
    <row r="5747" spans="9:17" x14ac:dyDescent="0.3">
      <c r="I5747" s="7" t="s">
        <v>1375</v>
      </c>
      <c r="M5747" s="7">
        <v>3</v>
      </c>
      <c r="Q5747" s="7">
        <v>1</v>
      </c>
    </row>
    <row r="5748" spans="9:17" x14ac:dyDescent="0.3">
      <c r="I5748" s="7" t="s">
        <v>3104</v>
      </c>
      <c r="M5748" s="7">
        <v>28</v>
      </c>
      <c r="Q5748" s="7">
        <v>2.9</v>
      </c>
    </row>
    <row r="5749" spans="9:17" x14ac:dyDescent="0.3">
      <c r="I5749" s="7" t="s">
        <v>4243</v>
      </c>
      <c r="M5749" s="7">
        <v>3</v>
      </c>
      <c r="Q5749" s="7">
        <v>1</v>
      </c>
    </row>
    <row r="5750" spans="9:17" x14ac:dyDescent="0.3">
      <c r="I5750" s="7" t="s">
        <v>15891</v>
      </c>
      <c r="M5750" s="7">
        <v>117</v>
      </c>
      <c r="Q5750" s="7">
        <v>3.4</v>
      </c>
    </row>
    <row r="5751" spans="9:17" x14ac:dyDescent="0.3">
      <c r="I5751" s="7" t="s">
        <v>10944</v>
      </c>
      <c r="M5751" s="7">
        <v>71</v>
      </c>
      <c r="Q5751" s="7">
        <v>2.6</v>
      </c>
    </row>
    <row r="5752" spans="9:17" x14ac:dyDescent="0.3">
      <c r="I5752" s="7" t="s">
        <v>10989</v>
      </c>
      <c r="M5752" s="7">
        <v>10</v>
      </c>
      <c r="Q5752" s="7">
        <v>3</v>
      </c>
    </row>
    <row r="5753" spans="9:17" x14ac:dyDescent="0.3">
      <c r="I5753" s="7" t="s">
        <v>9353</v>
      </c>
      <c r="M5753" s="7">
        <v>7</v>
      </c>
      <c r="Q5753" s="7">
        <v>2.7</v>
      </c>
    </row>
    <row r="5754" spans="9:17" x14ac:dyDescent="0.3">
      <c r="I5754" s="7" t="s">
        <v>20351</v>
      </c>
      <c r="M5754" s="7">
        <v>3</v>
      </c>
      <c r="Q5754" s="7">
        <v>1</v>
      </c>
    </row>
    <row r="5755" spans="9:17" x14ac:dyDescent="0.3">
      <c r="I5755" s="7" t="s">
        <v>14006</v>
      </c>
      <c r="M5755" s="7">
        <v>17</v>
      </c>
      <c r="Q5755" s="7">
        <v>2.8</v>
      </c>
    </row>
    <row r="5756" spans="9:17" x14ac:dyDescent="0.3">
      <c r="I5756" s="7" t="s">
        <v>18747</v>
      </c>
      <c r="M5756" s="7">
        <v>67</v>
      </c>
      <c r="Q5756" s="7">
        <v>3.4</v>
      </c>
    </row>
    <row r="5757" spans="9:17" x14ac:dyDescent="0.3">
      <c r="I5757" s="7" t="s">
        <v>18796</v>
      </c>
      <c r="M5757" s="7">
        <v>19</v>
      </c>
      <c r="Q5757" s="7">
        <v>3.4</v>
      </c>
    </row>
    <row r="5758" spans="9:17" x14ac:dyDescent="0.3">
      <c r="I5758" s="7" t="s">
        <v>18803</v>
      </c>
      <c r="M5758" s="7">
        <v>364</v>
      </c>
      <c r="Q5758" s="7">
        <v>3.7</v>
      </c>
    </row>
    <row r="5759" spans="9:17" x14ac:dyDescent="0.3">
      <c r="I5759" s="7" t="s">
        <v>17157</v>
      </c>
      <c r="M5759" s="7">
        <v>544</v>
      </c>
      <c r="Q5759" s="7">
        <v>3.7</v>
      </c>
    </row>
    <row r="5760" spans="9:17" x14ac:dyDescent="0.3">
      <c r="I5760" s="7" t="s">
        <v>17324</v>
      </c>
      <c r="M5760" s="7">
        <v>1</v>
      </c>
      <c r="Q5760" s="7">
        <v>1</v>
      </c>
    </row>
    <row r="5761" spans="9:17" x14ac:dyDescent="0.3">
      <c r="I5761" s="7" t="s">
        <v>15684</v>
      </c>
      <c r="M5761" s="7">
        <v>150</v>
      </c>
      <c r="Q5761" s="7">
        <v>4.5999999999999996</v>
      </c>
    </row>
    <row r="5762" spans="9:17" x14ac:dyDescent="0.3">
      <c r="I5762" s="7" t="s">
        <v>5266</v>
      </c>
      <c r="M5762" s="7">
        <v>97</v>
      </c>
      <c r="Q5762" s="7">
        <v>3.3</v>
      </c>
    </row>
    <row r="5763" spans="9:17" x14ac:dyDescent="0.3">
      <c r="I5763" s="7" t="s">
        <v>14159</v>
      </c>
      <c r="M5763" s="7">
        <v>25</v>
      </c>
      <c r="Q5763" s="7">
        <v>3.2</v>
      </c>
    </row>
    <row r="5764" spans="9:17" x14ac:dyDescent="0.3">
      <c r="I5764" s="7" t="s">
        <v>12639</v>
      </c>
      <c r="M5764" s="7">
        <v>47</v>
      </c>
      <c r="Q5764" s="7">
        <v>3.9</v>
      </c>
    </row>
    <row r="5765" spans="9:17" x14ac:dyDescent="0.3">
      <c r="I5765" s="7" t="s">
        <v>10963</v>
      </c>
      <c r="M5765" s="7">
        <v>4</v>
      </c>
      <c r="Q5765" s="7">
        <v>3</v>
      </c>
    </row>
    <row r="5766" spans="9:17" x14ac:dyDescent="0.3">
      <c r="I5766" s="7" t="s">
        <v>11047</v>
      </c>
      <c r="M5766" s="7">
        <v>91</v>
      </c>
      <c r="Q5766" s="7">
        <v>3.8</v>
      </c>
    </row>
    <row r="5767" spans="9:17" x14ac:dyDescent="0.3">
      <c r="I5767" s="7" t="s">
        <v>5979</v>
      </c>
      <c r="M5767" s="7">
        <v>94</v>
      </c>
      <c r="Q5767" s="7">
        <v>3.4</v>
      </c>
    </row>
    <row r="5768" spans="9:17" x14ac:dyDescent="0.3">
      <c r="I5768" s="7" t="s">
        <v>6150</v>
      </c>
      <c r="M5768" s="7">
        <v>48</v>
      </c>
      <c r="Q5768" s="7">
        <v>2.9</v>
      </c>
    </row>
    <row r="5769" spans="9:17" x14ac:dyDescent="0.3">
      <c r="I5769" s="7" t="s">
        <v>4188</v>
      </c>
      <c r="M5769" s="7">
        <v>1595</v>
      </c>
      <c r="Q5769" s="7">
        <v>4</v>
      </c>
    </row>
    <row r="5770" spans="9:17" x14ac:dyDescent="0.3">
      <c r="I5770" s="7" t="s">
        <v>2358</v>
      </c>
      <c r="M5770" s="7">
        <v>112</v>
      </c>
      <c r="Q5770" s="7">
        <v>3.4</v>
      </c>
    </row>
    <row r="5771" spans="9:17" x14ac:dyDescent="0.3">
      <c r="I5771" s="7" t="s">
        <v>7615</v>
      </c>
      <c r="M5771" s="7">
        <v>34</v>
      </c>
      <c r="Q5771" s="7">
        <v>3.6</v>
      </c>
    </row>
    <row r="5772" spans="9:17" x14ac:dyDescent="0.3">
      <c r="I5772" s="7" t="s">
        <v>19204</v>
      </c>
      <c r="M5772" s="7">
        <v>67</v>
      </c>
      <c r="Q5772" s="7">
        <v>3.6</v>
      </c>
    </row>
    <row r="5773" spans="9:17" x14ac:dyDescent="0.3">
      <c r="I5773" s="7" t="s">
        <v>18315</v>
      </c>
      <c r="M5773" s="7">
        <v>1730</v>
      </c>
      <c r="Q5773" s="7">
        <v>4</v>
      </c>
    </row>
    <row r="5774" spans="9:17" x14ac:dyDescent="0.3">
      <c r="I5774" s="7" t="s">
        <v>19223</v>
      </c>
      <c r="M5774" s="7">
        <v>134</v>
      </c>
      <c r="Q5774" s="7">
        <v>4.0999999999999996</v>
      </c>
    </row>
    <row r="5775" spans="9:17" x14ac:dyDescent="0.3">
      <c r="I5775" s="7" t="s">
        <v>19229</v>
      </c>
      <c r="M5775" s="7">
        <v>179</v>
      </c>
      <c r="Q5775" s="7">
        <v>3.7</v>
      </c>
    </row>
    <row r="5776" spans="9:17" x14ac:dyDescent="0.3">
      <c r="I5776" s="7" t="s">
        <v>17710</v>
      </c>
      <c r="M5776" s="7">
        <v>2724</v>
      </c>
      <c r="Q5776" s="7">
        <v>3.9</v>
      </c>
    </row>
    <row r="5777" spans="9:17" x14ac:dyDescent="0.3">
      <c r="I5777" s="7" t="s">
        <v>17727</v>
      </c>
      <c r="M5777" s="7">
        <v>24</v>
      </c>
      <c r="Q5777" s="7">
        <v>3.4</v>
      </c>
    </row>
    <row r="5778" spans="9:17" x14ac:dyDescent="0.3">
      <c r="I5778" s="7" t="s">
        <v>7623</v>
      </c>
      <c r="M5778" s="7">
        <v>149</v>
      </c>
      <c r="Q5778" s="7">
        <v>4.0999999999999996</v>
      </c>
    </row>
    <row r="5779" spans="9:17" x14ac:dyDescent="0.3">
      <c r="I5779" s="7" t="s">
        <v>16141</v>
      </c>
      <c r="M5779" s="7">
        <v>40</v>
      </c>
      <c r="Q5779" s="7">
        <v>3.7</v>
      </c>
    </row>
    <row r="5780" spans="9:17" x14ac:dyDescent="0.3">
      <c r="I5780" s="7" t="s">
        <v>14513</v>
      </c>
      <c r="M5780" s="7">
        <v>13</v>
      </c>
      <c r="Q5780" s="7">
        <v>3.2</v>
      </c>
    </row>
    <row r="5781" spans="9:17" x14ac:dyDescent="0.3">
      <c r="I5781" s="7" t="s">
        <v>13019</v>
      </c>
      <c r="M5781" s="7">
        <v>43</v>
      </c>
      <c r="Q5781" s="7">
        <v>4.3</v>
      </c>
    </row>
    <row r="5782" spans="9:17" x14ac:dyDescent="0.3">
      <c r="I5782" s="7" t="s">
        <v>5873</v>
      </c>
      <c r="M5782" s="7">
        <v>1691</v>
      </c>
      <c r="Q5782" s="7">
        <v>4.5999999999999996</v>
      </c>
    </row>
    <row r="5783" spans="9:17" x14ac:dyDescent="0.3">
      <c r="I5783" s="7" t="s">
        <v>11475</v>
      </c>
      <c r="M5783" s="7">
        <v>70</v>
      </c>
      <c r="Q5783" s="7">
        <v>3.1</v>
      </c>
    </row>
    <row r="5784" spans="9:17" x14ac:dyDescent="0.3">
      <c r="I5784" s="7" t="s">
        <v>11483</v>
      </c>
      <c r="M5784" s="7">
        <v>137</v>
      </c>
      <c r="Q5784" s="7">
        <v>4.0999999999999996</v>
      </c>
    </row>
    <row r="5785" spans="9:17" x14ac:dyDescent="0.3">
      <c r="I5785" s="7" t="s">
        <v>7344</v>
      </c>
      <c r="M5785" s="7">
        <v>26</v>
      </c>
      <c r="Q5785" s="7">
        <v>2.6</v>
      </c>
    </row>
    <row r="5786" spans="9:17" x14ac:dyDescent="0.3">
      <c r="I5786" s="7" t="s">
        <v>5587</v>
      </c>
      <c r="M5786" s="7">
        <v>20</v>
      </c>
      <c r="Q5786" s="7">
        <v>4</v>
      </c>
    </row>
    <row r="5787" spans="9:17" x14ac:dyDescent="0.3">
      <c r="I5787" s="7" t="s">
        <v>17510</v>
      </c>
      <c r="M5787" s="7">
        <v>205</v>
      </c>
      <c r="Q5787" s="7">
        <v>3.5</v>
      </c>
    </row>
    <row r="5788" spans="9:17" x14ac:dyDescent="0.3">
      <c r="I5788" s="7" t="s">
        <v>4533</v>
      </c>
      <c r="M5788" s="7">
        <v>5</v>
      </c>
      <c r="Q5788" s="7">
        <v>3</v>
      </c>
    </row>
    <row r="5789" spans="9:17" x14ac:dyDescent="0.3">
      <c r="I5789" s="7" t="s">
        <v>9756</v>
      </c>
      <c r="M5789" s="7">
        <v>4</v>
      </c>
      <c r="Q5789" s="7">
        <v>3</v>
      </c>
    </row>
    <row r="5790" spans="9:17" x14ac:dyDescent="0.3">
      <c r="I5790" s="7" t="s">
        <v>9773</v>
      </c>
      <c r="M5790" s="7">
        <v>295</v>
      </c>
      <c r="Q5790" s="7">
        <v>3.9</v>
      </c>
    </row>
    <row r="5791" spans="9:17" x14ac:dyDescent="0.3">
      <c r="I5791" s="7" t="s">
        <v>9782</v>
      </c>
      <c r="M5791" s="7">
        <v>114</v>
      </c>
      <c r="Q5791" s="7">
        <v>2.2999999999999998</v>
      </c>
    </row>
    <row r="5792" spans="9:17" x14ac:dyDescent="0.3">
      <c r="I5792" s="7" t="s">
        <v>8205</v>
      </c>
      <c r="M5792" s="7">
        <v>5</v>
      </c>
      <c r="Q5792" s="7">
        <v>2.8</v>
      </c>
    </row>
    <row r="5793" spans="9:17" x14ac:dyDescent="0.3">
      <c r="I5793" s="7" t="s">
        <v>8239</v>
      </c>
      <c r="M5793" s="7">
        <v>54</v>
      </c>
      <c r="Q5793" s="7">
        <v>2.8</v>
      </c>
    </row>
    <row r="5794" spans="9:17" x14ac:dyDescent="0.3">
      <c r="I5794" s="7" t="s">
        <v>4765</v>
      </c>
      <c r="M5794" s="7">
        <v>17</v>
      </c>
      <c r="Q5794" s="7">
        <v>3.2</v>
      </c>
    </row>
    <row r="5795" spans="9:17" x14ac:dyDescent="0.3">
      <c r="I5795" s="7" t="s">
        <v>19408</v>
      </c>
      <c r="M5795" s="7">
        <v>10</v>
      </c>
      <c r="Q5795" s="7">
        <v>3.2</v>
      </c>
    </row>
    <row r="5796" spans="9:17" x14ac:dyDescent="0.3">
      <c r="I5796" s="7" t="s">
        <v>20424</v>
      </c>
      <c r="M5796" s="7">
        <v>175</v>
      </c>
      <c r="Q5796" s="7">
        <v>3.3</v>
      </c>
    </row>
    <row r="5797" spans="9:17" x14ac:dyDescent="0.3">
      <c r="I5797" s="7" t="s">
        <v>4791</v>
      </c>
      <c r="M5797" s="7">
        <v>155</v>
      </c>
      <c r="Q5797" s="7">
        <v>3.4</v>
      </c>
    </row>
    <row r="5798" spans="9:17" x14ac:dyDescent="0.3">
      <c r="I5798" s="7" t="s">
        <v>2884</v>
      </c>
      <c r="M5798" s="7">
        <v>11</v>
      </c>
      <c r="Q5798" s="7">
        <v>3.2</v>
      </c>
    </row>
    <row r="5799" spans="9:17" x14ac:dyDescent="0.3">
      <c r="I5799" s="7" t="s">
        <v>284</v>
      </c>
      <c r="M5799" s="7">
        <v>10</v>
      </c>
      <c r="Q5799" s="7">
        <v>2.7</v>
      </c>
    </row>
    <row r="5800" spans="9:17" x14ac:dyDescent="0.3">
      <c r="I5800" s="7" t="s">
        <v>305</v>
      </c>
      <c r="M5800" s="7">
        <v>27</v>
      </c>
      <c r="Q5800" s="7">
        <v>3.6</v>
      </c>
    </row>
    <row r="5801" spans="9:17" x14ac:dyDescent="0.3">
      <c r="I5801" s="7" t="s">
        <v>318</v>
      </c>
      <c r="M5801" s="7">
        <v>10</v>
      </c>
      <c r="Q5801" s="7">
        <v>3.2</v>
      </c>
    </row>
    <row r="5802" spans="9:17" x14ac:dyDescent="0.3">
      <c r="I5802" s="7" t="s">
        <v>329</v>
      </c>
      <c r="M5802" s="7">
        <v>32</v>
      </c>
      <c r="Q5802" s="7">
        <v>3.5</v>
      </c>
    </row>
    <row r="5803" spans="9:17" x14ac:dyDescent="0.3">
      <c r="I5803" s="7" t="s">
        <v>342</v>
      </c>
      <c r="M5803" s="7">
        <v>304</v>
      </c>
      <c r="Q5803" s="7">
        <v>4.5999999999999996</v>
      </c>
    </row>
    <row r="5804" spans="9:17" x14ac:dyDescent="0.3">
      <c r="I5804" s="7" t="s">
        <v>366</v>
      </c>
      <c r="M5804" s="7">
        <v>10</v>
      </c>
      <c r="Q5804" s="7">
        <v>3</v>
      </c>
    </row>
    <row r="5805" spans="9:17" x14ac:dyDescent="0.3">
      <c r="I5805" s="7" t="s">
        <v>14503</v>
      </c>
      <c r="M5805" s="7">
        <v>37</v>
      </c>
      <c r="Q5805" s="7">
        <v>3.5</v>
      </c>
    </row>
    <row r="5806" spans="9:17" x14ac:dyDescent="0.3">
      <c r="I5806" s="7" t="s">
        <v>9726</v>
      </c>
      <c r="M5806" s="7">
        <v>209</v>
      </c>
      <c r="Q5806" s="7">
        <v>4</v>
      </c>
    </row>
    <row r="5807" spans="9:17" x14ac:dyDescent="0.3">
      <c r="I5807" s="7" t="s">
        <v>11120</v>
      </c>
      <c r="M5807" s="7">
        <v>57</v>
      </c>
      <c r="Q5807" s="7">
        <v>3.4</v>
      </c>
    </row>
    <row r="5808" spans="9:17" x14ac:dyDescent="0.3">
      <c r="I5808" s="7" t="s">
        <v>6875</v>
      </c>
      <c r="M5808" s="7">
        <v>426</v>
      </c>
      <c r="Q5808" s="7">
        <v>3.6</v>
      </c>
    </row>
    <row r="5809" spans="9:17" x14ac:dyDescent="0.3">
      <c r="I5809" s="7" t="s">
        <v>16131</v>
      </c>
      <c r="M5809" s="7">
        <v>169</v>
      </c>
      <c r="Q5809" s="7">
        <v>4</v>
      </c>
    </row>
    <row r="5810" spans="9:17" x14ac:dyDescent="0.3">
      <c r="I5810" s="7" t="s">
        <v>17410</v>
      </c>
      <c r="M5810" s="7">
        <v>81</v>
      </c>
      <c r="Q5810" s="7">
        <v>3.5</v>
      </c>
    </row>
    <row r="5811" spans="9:17" x14ac:dyDescent="0.3">
      <c r="I5811" s="7" t="s">
        <v>3024</v>
      </c>
      <c r="M5811" s="7">
        <v>2</v>
      </c>
      <c r="Q5811" s="7">
        <v>1</v>
      </c>
    </row>
    <row r="5812" spans="9:17" x14ac:dyDescent="0.3">
      <c r="I5812" s="7" t="s">
        <v>5007</v>
      </c>
      <c r="M5812" s="7">
        <v>88</v>
      </c>
      <c r="Q5812" s="7">
        <v>3.4</v>
      </c>
    </row>
    <row r="5813" spans="9:17" x14ac:dyDescent="0.3">
      <c r="I5813" s="7" t="s">
        <v>3057</v>
      </c>
      <c r="M5813" s="7">
        <v>230</v>
      </c>
      <c r="Q5813" s="7">
        <v>3.9</v>
      </c>
    </row>
    <row r="5814" spans="9:17" x14ac:dyDescent="0.3">
      <c r="I5814" s="7" t="s">
        <v>14470</v>
      </c>
      <c r="M5814" s="7">
        <v>205</v>
      </c>
      <c r="Q5814" s="7">
        <v>4.2</v>
      </c>
    </row>
    <row r="5815" spans="9:17" x14ac:dyDescent="0.3">
      <c r="I5815" s="7" t="s">
        <v>14791</v>
      </c>
      <c r="M5815" s="7">
        <v>11</v>
      </c>
      <c r="Q5815" s="7">
        <v>3.1</v>
      </c>
    </row>
    <row r="5816" spans="9:17" x14ac:dyDescent="0.3">
      <c r="I5816" s="7" t="s">
        <v>15765</v>
      </c>
      <c r="M5816" s="7">
        <v>64</v>
      </c>
      <c r="Q5816" s="7">
        <v>3.3</v>
      </c>
    </row>
    <row r="5817" spans="9:17" x14ac:dyDescent="0.3">
      <c r="I5817" s="7" t="s">
        <v>4206</v>
      </c>
      <c r="M5817" s="7">
        <v>27</v>
      </c>
      <c r="Q5817" s="7">
        <v>4</v>
      </c>
    </row>
    <row r="5818" spans="9:17" x14ac:dyDescent="0.3">
      <c r="I5818" s="7" t="s">
        <v>17525</v>
      </c>
      <c r="M5818" s="7">
        <v>25</v>
      </c>
      <c r="Q5818" s="7">
        <v>3.4</v>
      </c>
    </row>
    <row r="5819" spans="9:17" x14ac:dyDescent="0.3">
      <c r="I5819" s="7" t="s">
        <v>16088</v>
      </c>
      <c r="M5819" s="7">
        <v>14</v>
      </c>
      <c r="Q5819" s="7">
        <v>3.3</v>
      </c>
    </row>
    <row r="5820" spans="9:17" x14ac:dyDescent="0.3">
      <c r="I5820" s="7" t="s">
        <v>6587</v>
      </c>
      <c r="M5820" s="7">
        <v>259</v>
      </c>
      <c r="Q5820" s="7">
        <v>3.5</v>
      </c>
    </row>
    <row r="5821" spans="9:17" x14ac:dyDescent="0.3">
      <c r="I5821" s="7" t="s">
        <v>13252</v>
      </c>
      <c r="M5821" s="7">
        <v>25</v>
      </c>
      <c r="Q5821" s="7">
        <v>3.2</v>
      </c>
    </row>
    <row r="5822" spans="9:17" x14ac:dyDescent="0.3">
      <c r="I5822" s="7" t="s">
        <v>4742</v>
      </c>
      <c r="M5822" s="7">
        <v>3</v>
      </c>
      <c r="Q5822" s="7">
        <v>1</v>
      </c>
    </row>
    <row r="5823" spans="9:17" x14ac:dyDescent="0.3">
      <c r="I5823" s="7" t="s">
        <v>11695</v>
      </c>
      <c r="M5823" s="7">
        <v>27</v>
      </c>
      <c r="Q5823" s="7">
        <v>2.6</v>
      </c>
    </row>
    <row r="5824" spans="9:17" x14ac:dyDescent="0.3">
      <c r="I5824" s="7" t="s">
        <v>758</v>
      </c>
      <c r="M5824" s="7">
        <v>84</v>
      </c>
      <c r="Q5824" s="7">
        <v>3.6</v>
      </c>
    </row>
    <row r="5825" spans="9:17" x14ac:dyDescent="0.3">
      <c r="I5825" s="7" t="s">
        <v>19159</v>
      </c>
      <c r="M5825" s="7">
        <v>115</v>
      </c>
      <c r="Q5825" s="7">
        <v>3.6</v>
      </c>
    </row>
    <row r="5826" spans="9:17" x14ac:dyDescent="0.3">
      <c r="I5826" s="7" t="s">
        <v>17937</v>
      </c>
      <c r="M5826" s="7">
        <v>7</v>
      </c>
      <c r="Q5826" s="7">
        <v>3.1</v>
      </c>
    </row>
    <row r="5827" spans="9:17" x14ac:dyDescent="0.3">
      <c r="I5827" s="7" t="s">
        <v>15184</v>
      </c>
      <c r="M5827" s="7">
        <v>13</v>
      </c>
      <c r="Q5827" s="7">
        <v>2.9</v>
      </c>
    </row>
    <row r="5828" spans="9:17" x14ac:dyDescent="0.3">
      <c r="I5828" s="7" t="s">
        <v>774</v>
      </c>
      <c r="M5828" s="7">
        <v>30</v>
      </c>
      <c r="Q5828" s="7">
        <v>2.6</v>
      </c>
    </row>
    <row r="5829" spans="9:17" x14ac:dyDescent="0.3">
      <c r="I5829" s="7" t="s">
        <v>9253</v>
      </c>
      <c r="M5829" s="7">
        <v>10</v>
      </c>
      <c r="Q5829" s="7">
        <v>3</v>
      </c>
    </row>
    <row r="5830" spans="9:17" x14ac:dyDescent="0.3">
      <c r="I5830" s="7" t="s">
        <v>2415</v>
      </c>
      <c r="M5830" s="7">
        <v>82</v>
      </c>
      <c r="Q5830" s="7">
        <v>3.1</v>
      </c>
    </row>
    <row r="5831" spans="9:17" x14ac:dyDescent="0.3">
      <c r="I5831" s="7" t="s">
        <v>17995</v>
      </c>
      <c r="M5831" s="7">
        <v>15</v>
      </c>
      <c r="Q5831" s="7">
        <v>3.2</v>
      </c>
    </row>
    <row r="5832" spans="9:17" x14ac:dyDescent="0.3">
      <c r="I5832" s="7" t="s">
        <v>14778</v>
      </c>
      <c r="M5832" s="7">
        <v>4</v>
      </c>
      <c r="Q5832" s="7">
        <v>2.9</v>
      </c>
    </row>
    <row r="5833" spans="9:17" x14ac:dyDescent="0.3">
      <c r="I5833" s="7" t="s">
        <v>16421</v>
      </c>
      <c r="M5833" s="7">
        <v>45</v>
      </c>
      <c r="Q5833" s="7">
        <v>2.1</v>
      </c>
    </row>
    <row r="5834" spans="9:17" x14ac:dyDescent="0.3">
      <c r="I5834" s="7" t="s">
        <v>17875</v>
      </c>
      <c r="M5834" s="7">
        <v>3</v>
      </c>
      <c r="Q5834" s="7">
        <v>1</v>
      </c>
    </row>
    <row r="5835" spans="9:17" x14ac:dyDescent="0.3">
      <c r="I5835" s="7" t="s">
        <v>8199</v>
      </c>
      <c r="M5835" s="7">
        <v>23</v>
      </c>
      <c r="Q5835" s="7">
        <v>3.8</v>
      </c>
    </row>
    <row r="5836" spans="9:17" x14ac:dyDescent="0.3">
      <c r="I5836" s="7" t="s">
        <v>13265</v>
      </c>
      <c r="M5836" s="7">
        <v>8</v>
      </c>
      <c r="Q5836" s="7">
        <v>3</v>
      </c>
    </row>
    <row r="5837" spans="9:17" x14ac:dyDescent="0.3">
      <c r="I5837" s="7" t="s">
        <v>3151</v>
      </c>
      <c r="M5837" s="7">
        <v>74</v>
      </c>
      <c r="Q5837" s="7">
        <v>3.3</v>
      </c>
    </row>
    <row r="5838" spans="9:17" x14ac:dyDescent="0.3">
      <c r="I5838" s="7" t="s">
        <v>19066</v>
      </c>
      <c r="M5838" s="7">
        <v>13</v>
      </c>
      <c r="Q5838" s="7">
        <v>3.2</v>
      </c>
    </row>
    <row r="5839" spans="9:17" x14ac:dyDescent="0.3">
      <c r="I5839" s="7" t="s">
        <v>6690</v>
      </c>
      <c r="M5839" s="7">
        <v>79</v>
      </c>
      <c r="Q5839" s="7">
        <v>3.3</v>
      </c>
    </row>
    <row r="5840" spans="9:17" x14ac:dyDescent="0.3">
      <c r="I5840" s="7" t="s">
        <v>11709</v>
      </c>
      <c r="M5840" s="7">
        <v>17</v>
      </c>
      <c r="Q5840" s="7">
        <v>2.6</v>
      </c>
    </row>
    <row r="5841" spans="9:17" x14ac:dyDescent="0.3">
      <c r="I5841" s="7" t="s">
        <v>955</v>
      </c>
      <c r="M5841" s="7">
        <v>151</v>
      </c>
      <c r="Q5841" s="7">
        <v>4.0999999999999996</v>
      </c>
    </row>
    <row r="5842" spans="9:17" x14ac:dyDescent="0.3">
      <c r="I5842" s="7" t="s">
        <v>16512</v>
      </c>
      <c r="M5842" s="7">
        <v>26</v>
      </c>
      <c r="Q5842" s="7">
        <v>3.7</v>
      </c>
    </row>
    <row r="5843" spans="9:17" x14ac:dyDescent="0.3">
      <c r="I5843" s="7" t="s">
        <v>12705</v>
      </c>
      <c r="M5843" s="7">
        <v>2</v>
      </c>
      <c r="Q5843" s="7">
        <v>1</v>
      </c>
    </row>
    <row r="5844" spans="9:17" x14ac:dyDescent="0.3">
      <c r="I5844" s="7" t="s">
        <v>19665</v>
      </c>
      <c r="M5844" s="7">
        <v>45</v>
      </c>
      <c r="Q5844" s="7">
        <v>3.6</v>
      </c>
    </row>
    <row r="5845" spans="9:17" x14ac:dyDescent="0.3">
      <c r="I5845" s="7" t="s">
        <v>4600</v>
      </c>
      <c r="M5845" s="7">
        <v>27</v>
      </c>
      <c r="Q5845" s="7">
        <v>3.3</v>
      </c>
    </row>
    <row r="5846" spans="9:17" x14ac:dyDescent="0.3">
      <c r="I5846" s="7" t="s">
        <v>14405</v>
      </c>
      <c r="M5846" s="7">
        <v>369</v>
      </c>
      <c r="Q5846" s="7">
        <v>3.6</v>
      </c>
    </row>
    <row r="5847" spans="9:17" x14ac:dyDescent="0.3">
      <c r="I5847" s="7" t="s">
        <v>8172</v>
      </c>
      <c r="M5847" s="7">
        <v>58</v>
      </c>
      <c r="Q5847" s="7">
        <v>2.5</v>
      </c>
    </row>
    <row r="5848" spans="9:17" x14ac:dyDescent="0.3">
      <c r="I5848" s="7" t="s">
        <v>13454</v>
      </c>
      <c r="M5848" s="7">
        <v>17</v>
      </c>
      <c r="Q5848" s="7">
        <v>3.1</v>
      </c>
    </row>
    <row r="5849" spans="9:17" x14ac:dyDescent="0.3">
      <c r="I5849" s="7" t="s">
        <v>11357</v>
      </c>
      <c r="M5849" s="7">
        <v>61</v>
      </c>
      <c r="Q5849" s="7">
        <v>4.5999999999999996</v>
      </c>
    </row>
    <row r="5850" spans="9:17" x14ac:dyDescent="0.3">
      <c r="I5850" s="7" t="s">
        <v>8055</v>
      </c>
      <c r="M5850" s="7">
        <v>59</v>
      </c>
      <c r="Q5850" s="7">
        <v>3.8</v>
      </c>
    </row>
    <row r="5851" spans="9:17" x14ac:dyDescent="0.3">
      <c r="I5851" s="7" t="s">
        <v>6452</v>
      </c>
      <c r="M5851" s="7">
        <v>21</v>
      </c>
      <c r="Q5851" s="7">
        <v>3.5</v>
      </c>
    </row>
    <row r="5852" spans="9:17" x14ac:dyDescent="0.3">
      <c r="I5852" s="7" t="s">
        <v>4642</v>
      </c>
      <c r="M5852" s="7">
        <v>7</v>
      </c>
      <c r="Q5852" s="7">
        <v>3.1</v>
      </c>
    </row>
    <row r="5853" spans="9:17" x14ac:dyDescent="0.3">
      <c r="I5853" s="7" t="s">
        <v>8497</v>
      </c>
      <c r="M5853" s="7">
        <v>38</v>
      </c>
      <c r="Q5853" s="7">
        <v>2.2999999999999998</v>
      </c>
    </row>
    <row r="5854" spans="9:17" x14ac:dyDescent="0.3">
      <c r="I5854" s="7" t="s">
        <v>7630</v>
      </c>
      <c r="M5854" s="7">
        <v>5</v>
      </c>
      <c r="Q5854" s="7">
        <v>3.1</v>
      </c>
    </row>
    <row r="5855" spans="9:17" x14ac:dyDescent="0.3">
      <c r="I5855" s="7" t="s">
        <v>382</v>
      </c>
      <c r="M5855" s="7">
        <v>74</v>
      </c>
      <c r="Q5855" s="7">
        <v>3.2</v>
      </c>
    </row>
    <row r="5856" spans="9:17" x14ac:dyDescent="0.3">
      <c r="I5856" s="7" t="s">
        <v>10420</v>
      </c>
      <c r="M5856" s="7">
        <v>1</v>
      </c>
      <c r="Q5856" s="7">
        <v>1</v>
      </c>
    </row>
    <row r="5857" spans="9:17" x14ac:dyDescent="0.3">
      <c r="I5857" s="7" t="s">
        <v>784</v>
      </c>
      <c r="M5857" s="7">
        <v>68</v>
      </c>
      <c r="Q5857" s="7">
        <v>3.2</v>
      </c>
    </row>
    <row r="5858" spans="9:17" x14ac:dyDescent="0.3">
      <c r="I5858" s="7" t="s">
        <v>9648</v>
      </c>
      <c r="M5858" s="7">
        <v>57</v>
      </c>
      <c r="Q5858" s="7">
        <v>3.3</v>
      </c>
    </row>
    <row r="5859" spans="9:17" x14ac:dyDescent="0.3">
      <c r="I5859" s="7" t="s">
        <v>2182</v>
      </c>
      <c r="M5859" s="7">
        <v>132</v>
      </c>
      <c r="Q5859" s="7">
        <v>3.7</v>
      </c>
    </row>
    <row r="5860" spans="9:17" x14ac:dyDescent="0.3">
      <c r="I5860" s="7" t="s">
        <v>18950</v>
      </c>
      <c r="M5860" s="7">
        <v>1</v>
      </c>
      <c r="Q5860" s="7">
        <v>1</v>
      </c>
    </row>
    <row r="5861" spans="9:17" x14ac:dyDescent="0.3">
      <c r="I5861" s="7" t="s">
        <v>12774</v>
      </c>
      <c r="M5861" s="7">
        <v>43</v>
      </c>
      <c r="Q5861" s="7">
        <v>3.6</v>
      </c>
    </row>
    <row r="5862" spans="9:17" x14ac:dyDescent="0.3">
      <c r="I5862" s="7" t="s">
        <v>11940</v>
      </c>
      <c r="M5862" s="7">
        <v>421</v>
      </c>
      <c r="Q5862" s="7">
        <v>3.3</v>
      </c>
    </row>
    <row r="5863" spans="9:17" x14ac:dyDescent="0.3">
      <c r="I5863" s="7" t="s">
        <v>6319</v>
      </c>
      <c r="M5863" s="7">
        <v>5</v>
      </c>
      <c r="Q5863" s="7">
        <v>2.4</v>
      </c>
    </row>
    <row r="5864" spans="9:17" x14ac:dyDescent="0.3">
      <c r="I5864" s="7" t="s">
        <v>19255</v>
      </c>
      <c r="M5864" s="7">
        <v>206</v>
      </c>
      <c r="Q5864" s="7">
        <v>2.5</v>
      </c>
    </row>
    <row r="5865" spans="9:17" x14ac:dyDescent="0.3">
      <c r="I5865" s="7" t="s">
        <v>19942</v>
      </c>
      <c r="M5865" s="7">
        <v>57</v>
      </c>
      <c r="Q5865" s="7">
        <v>2.9</v>
      </c>
    </row>
    <row r="5866" spans="9:17" x14ac:dyDescent="0.3">
      <c r="I5866" s="7" t="s">
        <v>16887</v>
      </c>
      <c r="M5866" s="7">
        <v>54</v>
      </c>
      <c r="Q5866" s="7">
        <v>3.5</v>
      </c>
    </row>
    <row r="5867" spans="9:17" x14ac:dyDescent="0.3">
      <c r="I5867" s="7" t="s">
        <v>15500</v>
      </c>
      <c r="M5867" s="7">
        <v>22</v>
      </c>
      <c r="Q5867" s="7">
        <v>3.6</v>
      </c>
    </row>
    <row r="5868" spans="9:17" x14ac:dyDescent="0.3">
      <c r="I5868" s="7" t="s">
        <v>12232</v>
      </c>
      <c r="M5868" s="7">
        <v>10</v>
      </c>
      <c r="Q5868" s="7">
        <v>3.2</v>
      </c>
    </row>
    <row r="5869" spans="9:17" x14ac:dyDescent="0.3">
      <c r="I5869" s="7" t="s">
        <v>10494</v>
      </c>
      <c r="M5869" s="7">
        <v>202</v>
      </c>
      <c r="Q5869" s="7">
        <v>3.4</v>
      </c>
    </row>
    <row r="5870" spans="9:17" x14ac:dyDescent="0.3">
      <c r="I5870" s="7" t="s">
        <v>8504</v>
      </c>
      <c r="M5870" s="7">
        <v>6</v>
      </c>
      <c r="Q5870" s="7">
        <v>3.1</v>
      </c>
    </row>
    <row r="5871" spans="9:17" x14ac:dyDescent="0.3">
      <c r="I5871" s="7" t="s">
        <v>3734</v>
      </c>
      <c r="M5871" s="7">
        <v>120</v>
      </c>
      <c r="Q5871" s="7">
        <v>3</v>
      </c>
    </row>
    <row r="5872" spans="9:17" x14ac:dyDescent="0.3">
      <c r="I5872" s="7" t="s">
        <v>1464</v>
      </c>
      <c r="M5872" s="7">
        <v>3</v>
      </c>
      <c r="Q5872" s="7">
        <v>1</v>
      </c>
    </row>
    <row r="5873" spans="9:17" x14ac:dyDescent="0.3">
      <c r="I5873" s="7" t="s">
        <v>11655</v>
      </c>
      <c r="M5873" s="7">
        <v>8</v>
      </c>
      <c r="Q5873" s="7">
        <v>2.2999999999999998</v>
      </c>
    </row>
    <row r="5874" spans="9:17" x14ac:dyDescent="0.3">
      <c r="I5874" s="7" t="s">
        <v>11659</v>
      </c>
      <c r="M5874" s="7">
        <v>12</v>
      </c>
      <c r="Q5874" s="7">
        <v>3.2</v>
      </c>
    </row>
    <row r="5875" spans="9:17" x14ac:dyDescent="0.3">
      <c r="I5875" s="7" t="s">
        <v>13373</v>
      </c>
      <c r="M5875" s="7">
        <v>123</v>
      </c>
      <c r="Q5875" s="7">
        <v>3.5</v>
      </c>
    </row>
    <row r="5876" spans="9:17" x14ac:dyDescent="0.3">
      <c r="I5876" s="7" t="s">
        <v>11868</v>
      </c>
      <c r="M5876" s="7">
        <v>5</v>
      </c>
      <c r="Q5876" s="7">
        <v>2.8</v>
      </c>
    </row>
    <row r="5877" spans="9:17" x14ac:dyDescent="0.3">
      <c r="I5877" s="7" t="s">
        <v>12578</v>
      </c>
      <c r="M5877" s="7">
        <v>25</v>
      </c>
      <c r="Q5877" s="7">
        <v>2.7</v>
      </c>
    </row>
    <row r="5878" spans="9:17" x14ac:dyDescent="0.3">
      <c r="I5878" s="7" t="s">
        <v>16816</v>
      </c>
      <c r="M5878" s="7">
        <v>117</v>
      </c>
      <c r="Q5878" s="7">
        <v>2.4</v>
      </c>
    </row>
    <row r="5879" spans="9:17" x14ac:dyDescent="0.3">
      <c r="I5879" s="7" t="s">
        <v>16900</v>
      </c>
      <c r="M5879" s="7">
        <v>3</v>
      </c>
      <c r="Q5879" s="7">
        <v>1</v>
      </c>
    </row>
    <row r="5880" spans="9:17" x14ac:dyDescent="0.3">
      <c r="I5880" s="7" t="s">
        <v>15149</v>
      </c>
      <c r="M5880" s="7">
        <v>56</v>
      </c>
      <c r="Q5880" s="7">
        <v>3.1</v>
      </c>
    </row>
    <row r="5881" spans="9:17" x14ac:dyDescent="0.3">
      <c r="I5881" s="7" t="s">
        <v>13707</v>
      </c>
      <c r="M5881" s="7">
        <v>7</v>
      </c>
      <c r="Q5881" s="7">
        <v>2.9</v>
      </c>
    </row>
    <row r="5882" spans="9:17" x14ac:dyDescent="0.3">
      <c r="I5882" s="7" t="s">
        <v>12223</v>
      </c>
      <c r="M5882" s="7">
        <v>2</v>
      </c>
      <c r="Q5882" s="7">
        <v>1</v>
      </c>
    </row>
    <row r="5883" spans="9:17" x14ac:dyDescent="0.3">
      <c r="I5883" s="7" t="s">
        <v>12244</v>
      </c>
      <c r="M5883" s="7">
        <v>14</v>
      </c>
      <c r="Q5883" s="7">
        <v>3.1</v>
      </c>
    </row>
    <row r="5884" spans="9:17" x14ac:dyDescent="0.3">
      <c r="I5884" s="7" t="s">
        <v>10470</v>
      </c>
      <c r="M5884" s="7">
        <v>2</v>
      </c>
      <c r="Q5884" s="7">
        <v>1</v>
      </c>
    </row>
    <row r="5885" spans="9:17" x14ac:dyDescent="0.3">
      <c r="I5885" s="7" t="s">
        <v>9286</v>
      </c>
      <c r="M5885" s="7">
        <v>49</v>
      </c>
      <c r="Q5885" s="7">
        <v>3.3</v>
      </c>
    </row>
    <row r="5886" spans="9:17" x14ac:dyDescent="0.3">
      <c r="I5886" s="7" t="s">
        <v>7221</v>
      </c>
      <c r="M5886" s="7">
        <v>22</v>
      </c>
      <c r="Q5886" s="7">
        <v>3.4</v>
      </c>
    </row>
    <row r="5887" spans="9:17" x14ac:dyDescent="0.3">
      <c r="I5887" s="7" t="s">
        <v>3699</v>
      </c>
      <c r="M5887" s="7">
        <v>42</v>
      </c>
      <c r="Q5887" s="7">
        <v>2.7</v>
      </c>
    </row>
    <row r="5888" spans="9:17" x14ac:dyDescent="0.3">
      <c r="I5888" s="7" t="s">
        <v>3749</v>
      </c>
      <c r="M5888" s="7">
        <v>88</v>
      </c>
      <c r="Q5888" s="7">
        <v>3.5</v>
      </c>
    </row>
    <row r="5889" spans="9:17" x14ac:dyDescent="0.3">
      <c r="I5889" s="7" t="s">
        <v>1610</v>
      </c>
      <c r="M5889" s="7">
        <v>123</v>
      </c>
      <c r="Q5889" s="7">
        <v>3.5</v>
      </c>
    </row>
    <row r="5890" spans="9:17" x14ac:dyDescent="0.3">
      <c r="I5890" s="7" t="s">
        <v>19918</v>
      </c>
      <c r="M5890" s="7">
        <v>15</v>
      </c>
      <c r="Q5890" s="7">
        <v>3.1</v>
      </c>
    </row>
    <row r="5891" spans="9:17" x14ac:dyDescent="0.3">
      <c r="I5891" s="7" t="s">
        <v>16912</v>
      </c>
      <c r="M5891" s="7">
        <v>7</v>
      </c>
      <c r="Q5891" s="7">
        <v>2.9</v>
      </c>
    </row>
    <row r="5892" spans="9:17" x14ac:dyDescent="0.3">
      <c r="I5892" s="7" t="s">
        <v>4927</v>
      </c>
      <c r="M5892" s="7">
        <v>7</v>
      </c>
      <c r="Q5892" s="7">
        <v>2.9</v>
      </c>
    </row>
    <row r="5893" spans="9:17" x14ac:dyDescent="0.3">
      <c r="I5893" s="7" t="s">
        <v>9018</v>
      </c>
      <c r="M5893" s="7">
        <v>2</v>
      </c>
      <c r="Q5893" s="7">
        <v>1</v>
      </c>
    </row>
    <row r="5894" spans="9:17" x14ac:dyDescent="0.3">
      <c r="I5894" s="7" t="s">
        <v>7214</v>
      </c>
      <c r="M5894" s="7">
        <v>67</v>
      </c>
      <c r="Q5894" s="7">
        <v>3.4</v>
      </c>
    </row>
    <row r="5895" spans="9:17" x14ac:dyDescent="0.3">
      <c r="I5895" s="7" t="s">
        <v>5557</v>
      </c>
      <c r="M5895" s="7">
        <v>24</v>
      </c>
      <c r="Q5895" s="7">
        <v>2.5</v>
      </c>
    </row>
    <row r="5896" spans="9:17" x14ac:dyDescent="0.3">
      <c r="I5896" s="7" t="s">
        <v>9678</v>
      </c>
      <c r="M5896" s="7">
        <v>24</v>
      </c>
      <c r="Q5896" s="7">
        <v>2.8</v>
      </c>
    </row>
    <row r="5897" spans="9:17" x14ac:dyDescent="0.3">
      <c r="I5897" s="7" t="s">
        <v>3815</v>
      </c>
      <c r="M5897" s="7">
        <v>2</v>
      </c>
      <c r="Q5897" s="7">
        <v>1</v>
      </c>
    </row>
    <row r="5898" spans="9:17" x14ac:dyDescent="0.3">
      <c r="I5898" s="7" t="s">
        <v>7322</v>
      </c>
      <c r="M5898" s="7">
        <v>4</v>
      </c>
      <c r="Q5898" s="7">
        <v>2.5</v>
      </c>
    </row>
    <row r="5899" spans="9:17" x14ac:dyDescent="0.3">
      <c r="I5899" s="7" t="s">
        <v>300</v>
      </c>
      <c r="M5899" s="7">
        <v>30</v>
      </c>
      <c r="Q5899" s="7">
        <v>3.4</v>
      </c>
    </row>
    <row r="5900" spans="9:17" x14ac:dyDescent="0.3">
      <c r="I5900" s="7" t="s">
        <v>12449</v>
      </c>
      <c r="M5900" s="7">
        <v>103</v>
      </c>
      <c r="Q5900" s="7">
        <v>3.5</v>
      </c>
    </row>
    <row r="5901" spans="9:17" x14ac:dyDescent="0.3">
      <c r="I5901" s="7" t="s">
        <v>2081</v>
      </c>
      <c r="M5901" s="7">
        <v>173</v>
      </c>
      <c r="Q5901" s="7">
        <v>3.9</v>
      </c>
    </row>
    <row r="5902" spans="9:17" x14ac:dyDescent="0.3">
      <c r="I5902" s="7" t="s">
        <v>8883</v>
      </c>
      <c r="M5902" s="7">
        <v>76</v>
      </c>
      <c r="Q5902" s="7">
        <v>2.4</v>
      </c>
    </row>
    <row r="5903" spans="9:17" x14ac:dyDescent="0.3">
      <c r="I5903" s="7" t="s">
        <v>18542</v>
      </c>
      <c r="M5903" s="7">
        <v>49</v>
      </c>
      <c r="Q5903" s="7">
        <v>3.2</v>
      </c>
    </row>
    <row r="5904" spans="9:17" x14ac:dyDescent="0.3">
      <c r="I5904" s="7" t="s">
        <v>14012</v>
      </c>
      <c r="M5904" s="7">
        <v>2</v>
      </c>
      <c r="Q5904" s="7">
        <v>1</v>
      </c>
    </row>
    <row r="5905" spans="9:17" x14ac:dyDescent="0.3">
      <c r="I5905" s="7" t="s">
        <v>12113</v>
      </c>
      <c r="M5905" s="7">
        <v>121</v>
      </c>
      <c r="Q5905" s="7">
        <v>4</v>
      </c>
    </row>
    <row r="5906" spans="9:17" x14ac:dyDescent="0.3">
      <c r="I5906" s="7" t="s">
        <v>5477</v>
      </c>
      <c r="M5906" s="7">
        <v>53</v>
      </c>
      <c r="Q5906" s="7">
        <v>3.6</v>
      </c>
    </row>
    <row r="5907" spans="9:17" x14ac:dyDescent="0.3">
      <c r="I5907" s="7" t="s">
        <v>19361</v>
      </c>
      <c r="M5907" s="7">
        <v>14</v>
      </c>
      <c r="Q5907" s="7">
        <v>2.9</v>
      </c>
    </row>
    <row r="5908" spans="9:17" x14ac:dyDescent="0.3">
      <c r="I5908" s="7" t="s">
        <v>14767</v>
      </c>
      <c r="M5908" s="7">
        <v>206</v>
      </c>
      <c r="Q5908" s="7">
        <v>3.5</v>
      </c>
    </row>
    <row r="5909" spans="9:17" x14ac:dyDescent="0.3">
      <c r="I5909" s="7" t="s">
        <v>18119</v>
      </c>
      <c r="M5909" s="7">
        <v>2</v>
      </c>
      <c r="Q5909" s="7">
        <v>1</v>
      </c>
    </row>
    <row r="5910" spans="9:17" x14ac:dyDescent="0.3">
      <c r="I5910" s="7" t="s">
        <v>18693</v>
      </c>
      <c r="M5910" s="7">
        <v>62</v>
      </c>
      <c r="Q5910" s="7">
        <v>2.4</v>
      </c>
    </row>
    <row r="5911" spans="9:17" x14ac:dyDescent="0.3">
      <c r="I5911" s="7" t="s">
        <v>8104</v>
      </c>
      <c r="M5911" s="7">
        <v>37</v>
      </c>
      <c r="Q5911" s="7">
        <v>3.1</v>
      </c>
    </row>
    <row r="5912" spans="9:17" x14ac:dyDescent="0.3">
      <c r="I5912" s="7" t="s">
        <v>10219</v>
      </c>
      <c r="M5912" s="7">
        <v>4</v>
      </c>
      <c r="Q5912" s="7">
        <v>3.1</v>
      </c>
    </row>
    <row r="5913" spans="9:17" x14ac:dyDescent="0.3">
      <c r="I5913" s="7" t="s">
        <v>15528</v>
      </c>
      <c r="M5913" s="7">
        <v>4</v>
      </c>
      <c r="Q5913" s="7">
        <v>2.7</v>
      </c>
    </row>
    <row r="5914" spans="9:17" x14ac:dyDescent="0.3">
      <c r="I5914" s="7" t="s">
        <v>16711</v>
      </c>
      <c r="M5914" s="7">
        <v>23</v>
      </c>
      <c r="Q5914" s="7">
        <v>3.4</v>
      </c>
    </row>
    <row r="5915" spans="9:17" x14ac:dyDescent="0.3">
      <c r="I5915" s="7" t="s">
        <v>17046</v>
      </c>
      <c r="M5915" s="7">
        <v>35</v>
      </c>
      <c r="Q5915" s="7">
        <v>3.4</v>
      </c>
    </row>
    <row r="5916" spans="9:17" x14ac:dyDescent="0.3">
      <c r="I5916" s="7" t="s">
        <v>6467</v>
      </c>
      <c r="M5916" s="7">
        <v>140</v>
      </c>
      <c r="Q5916" s="7">
        <v>3.1</v>
      </c>
    </row>
    <row r="5917" spans="9:17" x14ac:dyDescent="0.3">
      <c r="I5917" s="7" t="s">
        <v>17232</v>
      </c>
      <c r="M5917" s="7">
        <v>2</v>
      </c>
      <c r="Q5917" s="7">
        <v>1</v>
      </c>
    </row>
    <row r="5918" spans="9:17" x14ac:dyDescent="0.3">
      <c r="I5918" s="7" t="s">
        <v>20475</v>
      </c>
      <c r="M5918" s="7">
        <v>63</v>
      </c>
      <c r="Q5918" s="7">
        <v>2.4</v>
      </c>
    </row>
    <row r="5919" spans="9:17" x14ac:dyDescent="0.3">
      <c r="I5919" s="7" t="s">
        <v>15587</v>
      </c>
      <c r="M5919" s="7">
        <v>26</v>
      </c>
      <c r="Q5919" s="7">
        <v>2.6</v>
      </c>
    </row>
    <row r="5920" spans="9:17" x14ac:dyDescent="0.3">
      <c r="I5920" s="7" t="s">
        <v>10221</v>
      </c>
      <c r="M5920" s="7">
        <v>13</v>
      </c>
      <c r="Q5920" s="7">
        <v>3.2</v>
      </c>
    </row>
    <row r="5921" spans="9:17" x14ac:dyDescent="0.3">
      <c r="I5921" s="7" t="s">
        <v>14270</v>
      </c>
      <c r="M5921" s="7">
        <v>4</v>
      </c>
      <c r="Q5921" s="7">
        <v>3</v>
      </c>
    </row>
    <row r="5922" spans="9:17" x14ac:dyDescent="0.3">
      <c r="I5922" s="7" t="s">
        <v>18668</v>
      </c>
      <c r="M5922" s="7">
        <v>51</v>
      </c>
      <c r="Q5922" s="7">
        <v>3.7</v>
      </c>
    </row>
    <row r="5923" spans="9:17" x14ac:dyDescent="0.3">
      <c r="I5923" s="7" t="s">
        <v>4050</v>
      </c>
      <c r="M5923" s="7">
        <v>147</v>
      </c>
      <c r="Q5923" s="7">
        <v>3.1</v>
      </c>
    </row>
    <row r="5924" spans="9:17" x14ac:dyDescent="0.3">
      <c r="I5924" s="7" t="s">
        <v>10678</v>
      </c>
      <c r="M5924" s="7">
        <v>54</v>
      </c>
      <c r="Q5924" s="7">
        <v>2.8</v>
      </c>
    </row>
    <row r="5925" spans="9:17" x14ac:dyDescent="0.3">
      <c r="I5925" s="7" t="s">
        <v>9027</v>
      </c>
      <c r="M5925" s="7">
        <v>198</v>
      </c>
      <c r="Q5925" s="7">
        <v>3.3</v>
      </c>
    </row>
    <row r="5926" spans="9:17" x14ac:dyDescent="0.3">
      <c r="I5926" s="7" t="s">
        <v>14288</v>
      </c>
      <c r="M5926" s="7">
        <v>47</v>
      </c>
      <c r="Q5926" s="7">
        <v>3.5</v>
      </c>
    </row>
    <row r="5927" spans="9:17" x14ac:dyDescent="0.3">
      <c r="I5927" s="7" t="s">
        <v>2010</v>
      </c>
      <c r="M5927" s="7">
        <v>219</v>
      </c>
      <c r="Q5927" s="7">
        <v>3.6</v>
      </c>
    </row>
    <row r="5928" spans="9:17" x14ac:dyDescent="0.3">
      <c r="I5928" s="7" t="s">
        <v>2538</v>
      </c>
      <c r="M5928" s="7">
        <v>547</v>
      </c>
      <c r="Q5928" s="7">
        <v>3.6</v>
      </c>
    </row>
    <row r="5929" spans="9:17" x14ac:dyDescent="0.3">
      <c r="I5929" s="7" t="s">
        <v>7646</v>
      </c>
      <c r="M5929" s="7">
        <v>247</v>
      </c>
      <c r="Q5929" s="7">
        <v>3.5</v>
      </c>
    </row>
    <row r="5930" spans="9:17" x14ac:dyDescent="0.3">
      <c r="I5930" s="7" t="s">
        <v>20527</v>
      </c>
      <c r="M5930" s="7">
        <v>332</v>
      </c>
      <c r="Q5930" s="7">
        <v>3.6</v>
      </c>
    </row>
    <row r="5931" spans="9:17" x14ac:dyDescent="0.3">
      <c r="I5931" s="7" t="s">
        <v>6298</v>
      </c>
      <c r="M5931" s="7">
        <v>427</v>
      </c>
      <c r="Q5931" s="7">
        <v>3.7</v>
      </c>
    </row>
    <row r="5932" spans="9:17" x14ac:dyDescent="0.3">
      <c r="I5932" s="7" t="s">
        <v>5716</v>
      </c>
      <c r="M5932" s="7">
        <v>68</v>
      </c>
      <c r="Q5932" s="7">
        <v>3.4</v>
      </c>
    </row>
    <row r="5933" spans="9:17" x14ac:dyDescent="0.3">
      <c r="I5933" s="7" t="s">
        <v>20049</v>
      </c>
      <c r="M5933" s="7">
        <v>19</v>
      </c>
      <c r="Q5933" s="7">
        <v>2.6</v>
      </c>
    </row>
    <row r="5934" spans="9:17" x14ac:dyDescent="0.3">
      <c r="I5934" s="7" t="s">
        <v>7702</v>
      </c>
      <c r="M5934" s="7">
        <v>6</v>
      </c>
      <c r="Q5934" s="7">
        <v>2.5</v>
      </c>
    </row>
    <row r="5935" spans="9:17" x14ac:dyDescent="0.3">
      <c r="I5935" s="7" t="s">
        <v>3353</v>
      </c>
      <c r="M5935" s="7">
        <v>7</v>
      </c>
      <c r="Q5935" s="7">
        <v>3.1</v>
      </c>
    </row>
    <row r="5936" spans="9:17" x14ac:dyDescent="0.3">
      <c r="I5936" s="7" t="s">
        <v>197</v>
      </c>
      <c r="M5936" s="7">
        <v>8</v>
      </c>
      <c r="Q5936" s="7">
        <v>2.8</v>
      </c>
    </row>
    <row r="5937" spans="9:17" x14ac:dyDescent="0.3">
      <c r="I5937" s="7" t="s">
        <v>19842</v>
      </c>
      <c r="M5937" s="7">
        <v>33</v>
      </c>
      <c r="Q5937" s="7">
        <v>3.2</v>
      </c>
    </row>
    <row r="5938" spans="9:17" x14ac:dyDescent="0.3">
      <c r="I5938" s="7" t="s">
        <v>20150</v>
      </c>
      <c r="M5938" s="7">
        <v>27</v>
      </c>
      <c r="Q5938" s="7">
        <v>3.5</v>
      </c>
    </row>
    <row r="5939" spans="9:17" x14ac:dyDescent="0.3">
      <c r="I5939" s="7" t="s">
        <v>16945</v>
      </c>
      <c r="M5939" s="7">
        <v>10</v>
      </c>
      <c r="Q5939" s="7">
        <v>2.9</v>
      </c>
    </row>
    <row r="5940" spans="9:17" x14ac:dyDescent="0.3">
      <c r="I5940" s="7" t="s">
        <v>12274</v>
      </c>
      <c r="M5940" s="7">
        <v>69</v>
      </c>
      <c r="Q5940" s="7">
        <v>2.6</v>
      </c>
    </row>
    <row r="5941" spans="9:17" x14ac:dyDescent="0.3">
      <c r="I5941" s="7" t="s">
        <v>10252</v>
      </c>
      <c r="M5941" s="7">
        <v>1</v>
      </c>
      <c r="Q5941" s="7">
        <v>1</v>
      </c>
    </row>
    <row r="5942" spans="9:17" x14ac:dyDescent="0.3">
      <c r="I5942" s="7" t="s">
        <v>3248</v>
      </c>
      <c r="M5942" s="7">
        <v>135</v>
      </c>
      <c r="Q5942" s="7">
        <v>3.7</v>
      </c>
    </row>
    <row r="5943" spans="9:17" x14ac:dyDescent="0.3">
      <c r="I5943" s="7" t="s">
        <v>1291</v>
      </c>
      <c r="M5943" s="7">
        <v>74</v>
      </c>
      <c r="Q5943" s="7">
        <v>2</v>
      </c>
    </row>
    <row r="5944" spans="9:17" x14ac:dyDescent="0.3">
      <c r="I5944" s="7" t="s">
        <v>16670</v>
      </c>
      <c r="M5944" s="7">
        <v>7</v>
      </c>
      <c r="Q5944" s="7">
        <v>3</v>
      </c>
    </row>
    <row r="5945" spans="9:17" x14ac:dyDescent="0.3">
      <c r="I5945" s="7" t="s">
        <v>16465</v>
      </c>
      <c r="M5945" s="7">
        <v>458</v>
      </c>
      <c r="Q5945" s="7">
        <v>3.6</v>
      </c>
    </row>
    <row r="5946" spans="9:17" x14ac:dyDescent="0.3">
      <c r="I5946" s="7" t="s">
        <v>15572</v>
      </c>
      <c r="M5946" s="7">
        <v>87</v>
      </c>
      <c r="Q5946" s="7">
        <v>3.5</v>
      </c>
    </row>
    <row r="5947" spans="9:17" x14ac:dyDescent="0.3">
      <c r="I5947" s="7" t="s">
        <v>3449</v>
      </c>
      <c r="M5947" s="7">
        <v>4</v>
      </c>
      <c r="Q5947" s="7">
        <v>2.9</v>
      </c>
    </row>
    <row r="5948" spans="9:17" x14ac:dyDescent="0.3">
      <c r="I5948" s="7" t="s">
        <v>7134</v>
      </c>
      <c r="M5948" s="7">
        <v>56</v>
      </c>
      <c r="Q5948" s="7">
        <v>3.3</v>
      </c>
    </row>
    <row r="5949" spans="9:17" x14ac:dyDescent="0.3">
      <c r="I5949" s="7" t="s">
        <v>13296</v>
      </c>
      <c r="M5949" s="7">
        <v>4</v>
      </c>
      <c r="Q5949" s="7">
        <v>2.9</v>
      </c>
    </row>
    <row r="5950" spans="9:17" x14ac:dyDescent="0.3">
      <c r="I5950" s="7" t="s">
        <v>12058</v>
      </c>
      <c r="M5950" s="7">
        <v>0</v>
      </c>
      <c r="Q5950" s="7">
        <v>1</v>
      </c>
    </row>
    <row r="5951" spans="9:17" x14ac:dyDescent="0.3">
      <c r="I5951" s="7" t="s">
        <v>3596</v>
      </c>
      <c r="M5951" s="7">
        <v>146</v>
      </c>
      <c r="Q5951" s="7">
        <v>1.9</v>
      </c>
    </row>
    <row r="5952" spans="9:17" x14ac:dyDescent="0.3">
      <c r="I5952" s="7" t="s">
        <v>5154</v>
      </c>
      <c r="M5952" s="7">
        <v>7</v>
      </c>
      <c r="Q5952" s="7">
        <v>2.8</v>
      </c>
    </row>
    <row r="5953" spans="9:17" x14ac:dyDescent="0.3">
      <c r="I5953" s="7" t="s">
        <v>7730</v>
      </c>
      <c r="M5953" s="7">
        <v>165</v>
      </c>
      <c r="Q5953" s="7">
        <v>3.6</v>
      </c>
    </row>
    <row r="5954" spans="9:17" x14ac:dyDescent="0.3">
      <c r="I5954" s="7" t="s">
        <v>1149</v>
      </c>
      <c r="M5954" s="7">
        <v>6</v>
      </c>
      <c r="Q5954" s="7">
        <v>3</v>
      </c>
    </row>
    <row r="5955" spans="9:17" x14ac:dyDescent="0.3">
      <c r="I5955" s="7" t="s">
        <v>1426</v>
      </c>
      <c r="M5955" s="7">
        <v>0</v>
      </c>
      <c r="Q5955" s="7">
        <v>1</v>
      </c>
    </row>
    <row r="5956" spans="9:17" x14ac:dyDescent="0.3">
      <c r="I5956" s="7" t="s">
        <v>1507</v>
      </c>
      <c r="M5956" s="7">
        <v>9</v>
      </c>
      <c r="Q5956" s="7">
        <v>3.1</v>
      </c>
    </row>
    <row r="5957" spans="9:17" x14ac:dyDescent="0.3">
      <c r="I5957" s="7" t="s">
        <v>19845</v>
      </c>
      <c r="M5957" s="7">
        <v>3</v>
      </c>
      <c r="Q5957" s="7">
        <v>1</v>
      </c>
    </row>
    <row r="5958" spans="9:17" x14ac:dyDescent="0.3">
      <c r="I5958" s="7" t="s">
        <v>18697</v>
      </c>
      <c r="M5958" s="7">
        <v>38</v>
      </c>
      <c r="Q5958" s="7">
        <v>2.9</v>
      </c>
    </row>
    <row r="5959" spans="9:17" x14ac:dyDescent="0.3">
      <c r="I5959" s="7" t="s">
        <v>16790</v>
      </c>
      <c r="M5959" s="7">
        <v>606</v>
      </c>
      <c r="Q5959" s="7">
        <v>3.9</v>
      </c>
    </row>
    <row r="5960" spans="9:17" x14ac:dyDescent="0.3">
      <c r="I5960" s="7" t="s">
        <v>14973</v>
      </c>
      <c r="M5960" s="7">
        <v>31</v>
      </c>
      <c r="Q5960" s="7">
        <v>3.2</v>
      </c>
    </row>
    <row r="5961" spans="9:17" x14ac:dyDescent="0.3">
      <c r="I5961" s="7" t="s">
        <v>8677</v>
      </c>
      <c r="M5961" s="7">
        <v>48</v>
      </c>
      <c r="Q5961" s="7">
        <v>3.4</v>
      </c>
    </row>
    <row r="5962" spans="9:17" x14ac:dyDescent="0.3">
      <c r="I5962" s="7" t="s">
        <v>5748</v>
      </c>
      <c r="M5962" s="7">
        <v>10</v>
      </c>
      <c r="Q5962" s="7">
        <v>3</v>
      </c>
    </row>
    <row r="5963" spans="9:17" x14ac:dyDescent="0.3">
      <c r="I5963" s="7" t="s">
        <v>16723</v>
      </c>
      <c r="M5963" s="7">
        <v>1</v>
      </c>
      <c r="Q5963" s="7">
        <v>1</v>
      </c>
    </row>
    <row r="5964" spans="9:17" x14ac:dyDescent="0.3">
      <c r="I5964" s="7" t="s">
        <v>14936</v>
      </c>
      <c r="M5964" s="7">
        <v>0</v>
      </c>
      <c r="Q5964" s="7">
        <v>1</v>
      </c>
    </row>
    <row r="5965" spans="9:17" x14ac:dyDescent="0.3">
      <c r="I5965" s="7" t="s">
        <v>18497</v>
      </c>
      <c r="M5965" s="7">
        <v>58</v>
      </c>
      <c r="Q5965" s="7">
        <v>3.4</v>
      </c>
    </row>
    <row r="5966" spans="9:17" x14ac:dyDescent="0.3">
      <c r="I5966" s="7" t="s">
        <v>8796</v>
      </c>
      <c r="M5966" s="7">
        <v>158</v>
      </c>
      <c r="Q5966" s="7">
        <v>3.8</v>
      </c>
    </row>
    <row r="5967" spans="9:17" x14ac:dyDescent="0.3">
      <c r="I5967" s="7" t="s">
        <v>6909</v>
      </c>
      <c r="M5967" s="7">
        <v>1859</v>
      </c>
      <c r="Q5967" s="7">
        <v>4.2</v>
      </c>
    </row>
    <row r="5968" spans="9:17" x14ac:dyDescent="0.3">
      <c r="I5968" s="7" t="s">
        <v>845</v>
      </c>
      <c r="M5968" s="7">
        <v>490</v>
      </c>
      <c r="Q5968" s="7">
        <v>3.9</v>
      </c>
    </row>
    <row r="5969" spans="9:17" x14ac:dyDescent="0.3">
      <c r="I5969" s="7" t="s">
        <v>5952</v>
      </c>
      <c r="M5969" s="7">
        <v>108</v>
      </c>
      <c r="Q5969" s="7">
        <v>3.4</v>
      </c>
    </row>
    <row r="5970" spans="9:17" x14ac:dyDescent="0.3">
      <c r="I5970" s="7" t="s">
        <v>1028</v>
      </c>
      <c r="M5970" s="7">
        <v>2553</v>
      </c>
      <c r="Q5970" s="7">
        <v>4.5999999999999996</v>
      </c>
    </row>
    <row r="5971" spans="9:17" x14ac:dyDescent="0.3">
      <c r="I5971" s="7" t="s">
        <v>19611</v>
      </c>
      <c r="M5971" s="7">
        <v>166</v>
      </c>
      <c r="Q5971" s="7">
        <v>3.9</v>
      </c>
    </row>
    <row r="5972" spans="9:17" x14ac:dyDescent="0.3">
      <c r="I5972" s="7" t="s">
        <v>1270</v>
      </c>
      <c r="M5972" s="7">
        <v>66</v>
      </c>
      <c r="Q5972" s="7">
        <v>3.6</v>
      </c>
    </row>
    <row r="5973" spans="9:17" x14ac:dyDescent="0.3">
      <c r="I5973" s="7" t="s">
        <v>12510</v>
      </c>
      <c r="M5973" s="7">
        <v>257</v>
      </c>
      <c r="Q5973" s="7">
        <v>4.4000000000000004</v>
      </c>
    </row>
    <row r="5974" spans="9:17" x14ac:dyDescent="0.3">
      <c r="I5974" s="7" t="s">
        <v>8871</v>
      </c>
      <c r="M5974" s="7">
        <v>17</v>
      </c>
      <c r="Q5974" s="7">
        <v>3.3</v>
      </c>
    </row>
    <row r="5975" spans="9:17" x14ac:dyDescent="0.3">
      <c r="I5975" s="7" t="s">
        <v>12540</v>
      </c>
      <c r="M5975" s="7">
        <v>744</v>
      </c>
      <c r="Q5975" s="7">
        <v>4.3</v>
      </c>
    </row>
    <row r="5976" spans="9:17" x14ac:dyDescent="0.3">
      <c r="I5976" s="7" t="s">
        <v>18067</v>
      </c>
      <c r="M5976" s="7">
        <v>970</v>
      </c>
      <c r="Q5976" s="7">
        <v>4.3</v>
      </c>
    </row>
    <row r="5977" spans="9:17" x14ac:dyDescent="0.3">
      <c r="I5977" s="7" t="s">
        <v>18144</v>
      </c>
      <c r="M5977" s="7">
        <v>109</v>
      </c>
      <c r="Q5977" s="7">
        <v>3.6</v>
      </c>
    </row>
    <row r="5978" spans="9:17" x14ac:dyDescent="0.3">
      <c r="I5978" s="7" t="s">
        <v>7704</v>
      </c>
      <c r="M5978" s="7">
        <v>80</v>
      </c>
      <c r="Q5978" s="7">
        <v>3.2</v>
      </c>
    </row>
    <row r="5979" spans="9:17" x14ac:dyDescent="0.3">
      <c r="I5979" s="7" t="s">
        <v>18276</v>
      </c>
      <c r="M5979" s="7">
        <v>185</v>
      </c>
      <c r="Q5979" s="7">
        <v>4</v>
      </c>
    </row>
    <row r="5980" spans="9:17" x14ac:dyDescent="0.3">
      <c r="I5980" s="7" t="s">
        <v>18530</v>
      </c>
      <c r="M5980" s="7">
        <v>265</v>
      </c>
      <c r="Q5980" s="7">
        <v>4</v>
      </c>
    </row>
    <row r="5981" spans="9:17" x14ac:dyDescent="0.3">
      <c r="I5981" s="7" t="s">
        <v>20112</v>
      </c>
      <c r="M5981" s="7">
        <v>8</v>
      </c>
      <c r="Q5981" s="7">
        <v>3.1</v>
      </c>
    </row>
    <row r="5982" spans="9:17" x14ac:dyDescent="0.3">
      <c r="I5982" s="7" t="s">
        <v>9861</v>
      </c>
      <c r="M5982" s="7">
        <v>1</v>
      </c>
      <c r="Q5982" s="7">
        <v>1</v>
      </c>
    </row>
    <row r="5983" spans="9:17" x14ac:dyDescent="0.3">
      <c r="I5983" s="7" t="s">
        <v>16649</v>
      </c>
      <c r="M5983" s="7">
        <v>401</v>
      </c>
      <c r="Q5983" s="7">
        <v>3.8</v>
      </c>
    </row>
    <row r="5984" spans="9:17" x14ac:dyDescent="0.3">
      <c r="I5984" s="7" t="s">
        <v>5260</v>
      </c>
      <c r="M5984" s="7">
        <v>53</v>
      </c>
      <c r="Q5984" s="7">
        <v>3.7</v>
      </c>
    </row>
    <row r="5985" spans="9:17" x14ac:dyDescent="0.3">
      <c r="I5985" s="7" t="s">
        <v>20296</v>
      </c>
      <c r="M5985" s="7">
        <v>2</v>
      </c>
      <c r="Q5985" s="7">
        <v>1</v>
      </c>
    </row>
    <row r="5986" spans="9:17" x14ac:dyDescent="0.3">
      <c r="I5986" s="7" t="s">
        <v>6148</v>
      </c>
      <c r="M5986" s="7">
        <v>249</v>
      </c>
      <c r="Q5986" s="7">
        <v>4.5</v>
      </c>
    </row>
    <row r="5987" spans="9:17" x14ac:dyDescent="0.3">
      <c r="I5987" s="7" t="s">
        <v>17055</v>
      </c>
      <c r="M5987" s="7">
        <v>310</v>
      </c>
      <c r="Q5987" s="7">
        <v>3.9</v>
      </c>
    </row>
    <row r="5988" spans="9:17" x14ac:dyDescent="0.3">
      <c r="I5988" s="7" t="s">
        <v>17062</v>
      </c>
      <c r="M5988" s="7">
        <v>246</v>
      </c>
      <c r="Q5988" s="7">
        <v>4</v>
      </c>
    </row>
    <row r="5989" spans="9:17" x14ac:dyDescent="0.3">
      <c r="I5989" s="7" t="s">
        <v>14819</v>
      </c>
      <c r="M5989" s="7">
        <v>228</v>
      </c>
      <c r="Q5989" s="7">
        <v>3.7</v>
      </c>
    </row>
    <row r="5990" spans="9:17" x14ac:dyDescent="0.3">
      <c r="I5990" s="7" t="s">
        <v>15640</v>
      </c>
      <c r="M5990" s="7">
        <v>94</v>
      </c>
      <c r="Q5990" s="7">
        <v>2.6</v>
      </c>
    </row>
    <row r="5991" spans="9:17" x14ac:dyDescent="0.3">
      <c r="I5991" s="7" t="s">
        <v>11062</v>
      </c>
      <c r="M5991" s="7">
        <v>428</v>
      </c>
      <c r="Q5991" s="7">
        <v>4</v>
      </c>
    </row>
    <row r="5992" spans="9:17" x14ac:dyDescent="0.3">
      <c r="I5992" s="7" t="s">
        <v>15033</v>
      </c>
      <c r="M5992" s="7">
        <v>57</v>
      </c>
      <c r="Q5992" s="7">
        <v>3</v>
      </c>
    </row>
    <row r="5993" spans="9:17" x14ac:dyDescent="0.3">
      <c r="I5993" s="7" t="s">
        <v>9424</v>
      </c>
      <c r="M5993" s="7">
        <v>12</v>
      </c>
      <c r="Q5993" s="7">
        <v>3.3</v>
      </c>
    </row>
    <row r="5994" spans="9:17" x14ac:dyDescent="0.3">
      <c r="I5994" s="7" t="s">
        <v>13405</v>
      </c>
      <c r="M5994" s="7">
        <v>127</v>
      </c>
      <c r="Q5994" s="7">
        <v>3.9</v>
      </c>
    </row>
    <row r="5995" spans="9:17" x14ac:dyDescent="0.3">
      <c r="I5995" s="7" t="s">
        <v>13589</v>
      </c>
      <c r="M5995" s="7">
        <v>75</v>
      </c>
      <c r="Q5995" s="7">
        <v>4.0999999999999996</v>
      </c>
    </row>
    <row r="5996" spans="9:17" x14ac:dyDescent="0.3">
      <c r="I5996" s="7" t="s">
        <v>13904</v>
      </c>
      <c r="M5996" s="7">
        <v>94</v>
      </c>
      <c r="Q5996" s="7">
        <v>4</v>
      </c>
    </row>
    <row r="5997" spans="9:17" x14ac:dyDescent="0.3">
      <c r="I5997" s="7" t="s">
        <v>18787</v>
      </c>
      <c r="M5997" s="7">
        <v>404</v>
      </c>
      <c r="Q5997" s="7">
        <v>4</v>
      </c>
    </row>
    <row r="5998" spans="9:17" x14ac:dyDescent="0.3">
      <c r="I5998" s="7" t="s">
        <v>10174</v>
      </c>
      <c r="M5998" s="7">
        <v>9</v>
      </c>
      <c r="Q5998" s="7">
        <v>3.1</v>
      </c>
    </row>
    <row r="5999" spans="9:17" x14ac:dyDescent="0.3">
      <c r="I5999" s="7" t="s">
        <v>14075</v>
      </c>
      <c r="M5999" s="7">
        <v>281</v>
      </c>
      <c r="Q5999" s="7">
        <v>3.8</v>
      </c>
    </row>
    <row r="6000" spans="9:17" x14ac:dyDescent="0.3">
      <c r="I6000" s="7" t="s">
        <v>12341</v>
      </c>
      <c r="M6000" s="7">
        <v>3848</v>
      </c>
      <c r="Q6000" s="7">
        <v>4.4000000000000004</v>
      </c>
    </row>
    <row r="6001" spans="9:17" x14ac:dyDescent="0.3">
      <c r="I6001" s="7" t="s">
        <v>12379</v>
      </c>
      <c r="M6001" s="7">
        <v>213</v>
      </c>
      <c r="Q6001" s="7">
        <v>4.5</v>
      </c>
    </row>
    <row r="6002" spans="9:17" x14ac:dyDescent="0.3">
      <c r="I6002" s="7" t="s">
        <v>11277</v>
      </c>
      <c r="M6002" s="7">
        <v>406</v>
      </c>
      <c r="Q6002" s="7">
        <v>4</v>
      </c>
    </row>
    <row r="6003" spans="9:17" x14ac:dyDescent="0.3">
      <c r="I6003" s="7" t="s">
        <v>3756</v>
      </c>
      <c r="M6003" s="7">
        <v>40</v>
      </c>
      <c r="Q6003" s="7">
        <v>4.2</v>
      </c>
    </row>
    <row r="6004" spans="9:17" x14ac:dyDescent="0.3">
      <c r="I6004" s="7" t="s">
        <v>16052</v>
      </c>
      <c r="M6004" s="7">
        <v>646</v>
      </c>
      <c r="Q6004" s="7">
        <v>4.4000000000000004</v>
      </c>
    </row>
    <row r="6005" spans="9:17" x14ac:dyDescent="0.3">
      <c r="I6005" s="7" t="s">
        <v>10286</v>
      </c>
      <c r="M6005" s="7">
        <v>171</v>
      </c>
      <c r="Q6005" s="7">
        <v>4.0999999999999996</v>
      </c>
    </row>
    <row r="6006" spans="9:17" x14ac:dyDescent="0.3">
      <c r="I6006" s="7" t="s">
        <v>10513</v>
      </c>
      <c r="M6006" s="7">
        <v>277</v>
      </c>
      <c r="Q6006" s="7">
        <v>3.7</v>
      </c>
    </row>
    <row r="6007" spans="9:17" x14ac:dyDescent="0.3">
      <c r="I6007" s="7" t="s">
        <v>10696</v>
      </c>
      <c r="M6007" s="7">
        <v>105</v>
      </c>
      <c r="Q6007" s="7">
        <v>3.3</v>
      </c>
    </row>
    <row r="6008" spans="9:17" x14ac:dyDescent="0.3">
      <c r="I6008" s="7" t="s">
        <v>13368</v>
      </c>
      <c r="M6008" s="7">
        <v>187</v>
      </c>
      <c r="Q6008" s="7">
        <v>3.6</v>
      </c>
    </row>
    <row r="6009" spans="9:17" x14ac:dyDescent="0.3">
      <c r="I6009" s="7" t="s">
        <v>2063</v>
      </c>
      <c r="M6009" s="7">
        <v>28</v>
      </c>
      <c r="Q6009" s="7">
        <v>4</v>
      </c>
    </row>
    <row r="6010" spans="9:17" x14ac:dyDescent="0.3">
      <c r="I6010" s="7" t="s">
        <v>7188</v>
      </c>
      <c r="M6010" s="7">
        <v>257</v>
      </c>
      <c r="Q6010" s="7">
        <v>4</v>
      </c>
    </row>
    <row r="6011" spans="9:17" x14ac:dyDescent="0.3">
      <c r="I6011" s="7" t="s">
        <v>16540</v>
      </c>
      <c r="M6011" s="7">
        <v>1</v>
      </c>
      <c r="Q6011" s="7">
        <v>1</v>
      </c>
    </row>
    <row r="6012" spans="9:17" x14ac:dyDescent="0.3">
      <c r="I6012" s="7" t="s">
        <v>16966</v>
      </c>
      <c r="M6012" s="7">
        <v>181</v>
      </c>
      <c r="Q6012" s="7">
        <v>4.0999999999999996</v>
      </c>
    </row>
    <row r="6013" spans="9:17" x14ac:dyDescent="0.3">
      <c r="I6013" s="7" t="s">
        <v>19725</v>
      </c>
      <c r="M6013" s="7">
        <v>17</v>
      </c>
      <c r="Q6013" s="7">
        <v>3.2</v>
      </c>
    </row>
    <row r="6014" spans="9:17" x14ac:dyDescent="0.3">
      <c r="I6014" s="7" t="s">
        <v>14874</v>
      </c>
      <c r="M6014" s="7">
        <v>2</v>
      </c>
      <c r="Q6014" s="7">
        <v>1</v>
      </c>
    </row>
    <row r="6015" spans="9:17" x14ac:dyDescent="0.3">
      <c r="I6015" s="7" t="s">
        <v>10480</v>
      </c>
      <c r="M6015" s="7">
        <v>1</v>
      </c>
      <c r="Q6015" s="7">
        <v>1</v>
      </c>
    </row>
    <row r="6016" spans="9:17" x14ac:dyDescent="0.3">
      <c r="I6016" s="7" t="s">
        <v>1899</v>
      </c>
      <c r="M6016" s="7">
        <v>197</v>
      </c>
      <c r="Q6016" s="7">
        <v>4</v>
      </c>
    </row>
    <row r="6017" spans="9:17" x14ac:dyDescent="0.3">
      <c r="I6017" s="7" t="s">
        <v>1339</v>
      </c>
      <c r="M6017" s="7">
        <v>300</v>
      </c>
      <c r="Q6017" s="7">
        <v>4.0999999999999996</v>
      </c>
    </row>
    <row r="6018" spans="9:17" x14ac:dyDescent="0.3">
      <c r="I6018" s="7" t="s">
        <v>7488</v>
      </c>
      <c r="M6018" s="7">
        <v>40</v>
      </c>
      <c r="Q6018" s="7">
        <v>3.3</v>
      </c>
    </row>
    <row r="6019" spans="9:17" x14ac:dyDescent="0.3">
      <c r="I6019" s="7" t="s">
        <v>19762</v>
      </c>
      <c r="M6019" s="7">
        <v>66</v>
      </c>
      <c r="Q6019" s="7">
        <v>3.7</v>
      </c>
    </row>
    <row r="6020" spans="9:17" x14ac:dyDescent="0.3">
      <c r="I6020" s="7" t="s">
        <v>5168</v>
      </c>
      <c r="M6020" s="7">
        <v>13</v>
      </c>
      <c r="Q6020" s="7">
        <v>3.4</v>
      </c>
    </row>
    <row r="6021" spans="9:17" x14ac:dyDescent="0.3">
      <c r="I6021" s="7" t="s">
        <v>18088</v>
      </c>
      <c r="M6021" s="7">
        <v>326</v>
      </c>
      <c r="Q6021" s="7">
        <v>3.9</v>
      </c>
    </row>
    <row r="6022" spans="9:17" x14ac:dyDescent="0.3">
      <c r="I6022" s="7" t="s">
        <v>18644</v>
      </c>
      <c r="M6022" s="7">
        <v>514</v>
      </c>
      <c r="Q6022" s="7">
        <v>3.7</v>
      </c>
    </row>
    <row r="6023" spans="9:17" x14ac:dyDescent="0.3">
      <c r="I6023" s="7" t="s">
        <v>14831</v>
      </c>
      <c r="M6023" s="7">
        <v>18</v>
      </c>
      <c r="Q6023" s="7">
        <v>3.4</v>
      </c>
    </row>
    <row r="6024" spans="9:17" x14ac:dyDescent="0.3">
      <c r="I6024" s="7" t="s">
        <v>5468</v>
      </c>
      <c r="M6024" s="7">
        <v>659</v>
      </c>
      <c r="Q6024" s="7">
        <v>4.2</v>
      </c>
    </row>
    <row r="6025" spans="9:17" x14ac:dyDescent="0.3">
      <c r="I6025" s="7" t="s">
        <v>15122</v>
      </c>
      <c r="M6025" s="7">
        <v>16</v>
      </c>
      <c r="Q6025" s="7">
        <v>3.2</v>
      </c>
    </row>
    <row r="6026" spans="9:17" x14ac:dyDescent="0.3">
      <c r="I6026" s="7" t="s">
        <v>3200</v>
      </c>
      <c r="M6026" s="7">
        <v>25</v>
      </c>
      <c r="Q6026" s="7">
        <v>3.8</v>
      </c>
    </row>
    <row r="6027" spans="9:17" x14ac:dyDescent="0.3">
      <c r="I6027" s="7" t="s">
        <v>12493</v>
      </c>
      <c r="M6027" s="7">
        <v>115</v>
      </c>
      <c r="Q6027" s="7">
        <v>3.8</v>
      </c>
    </row>
    <row r="6028" spans="9:17" x14ac:dyDescent="0.3">
      <c r="I6028" s="7" t="s">
        <v>3346</v>
      </c>
      <c r="M6028" s="7">
        <v>29</v>
      </c>
      <c r="Q6028" s="7">
        <v>3.3</v>
      </c>
    </row>
    <row r="6029" spans="9:17" x14ac:dyDescent="0.3">
      <c r="I6029" s="7" t="s">
        <v>10115</v>
      </c>
      <c r="M6029" s="7">
        <v>24</v>
      </c>
      <c r="Q6029" s="7">
        <v>3.2</v>
      </c>
    </row>
    <row r="6030" spans="9:17" x14ac:dyDescent="0.3">
      <c r="I6030" s="7" t="s">
        <v>3646</v>
      </c>
      <c r="M6030" s="7">
        <v>487</v>
      </c>
      <c r="Q6030" s="7">
        <v>4.5</v>
      </c>
    </row>
    <row r="6031" spans="9:17" x14ac:dyDescent="0.3">
      <c r="I6031" s="7" t="s">
        <v>7029</v>
      </c>
      <c r="M6031" s="7">
        <v>102</v>
      </c>
      <c r="Q6031" s="7">
        <v>2.9</v>
      </c>
    </row>
    <row r="6032" spans="9:17" x14ac:dyDescent="0.3">
      <c r="I6032" s="7" t="s">
        <v>4025</v>
      </c>
      <c r="M6032" s="7">
        <v>1</v>
      </c>
      <c r="Q6032" s="7">
        <v>1</v>
      </c>
    </row>
    <row r="6033" spans="9:17" x14ac:dyDescent="0.3">
      <c r="I6033" s="7" t="s">
        <v>828</v>
      </c>
      <c r="M6033" s="7">
        <v>817</v>
      </c>
      <c r="Q6033" s="7">
        <v>4.4000000000000004</v>
      </c>
    </row>
    <row r="6034" spans="9:17" x14ac:dyDescent="0.3">
      <c r="I6034" s="7" t="s">
        <v>863</v>
      </c>
      <c r="M6034" s="7">
        <v>622</v>
      </c>
      <c r="Q6034" s="7">
        <v>3.7</v>
      </c>
    </row>
    <row r="6035" spans="9:17" x14ac:dyDescent="0.3">
      <c r="I6035" s="7" t="s">
        <v>7051</v>
      </c>
      <c r="M6035" s="7">
        <v>8</v>
      </c>
      <c r="Q6035" s="7">
        <v>2.9</v>
      </c>
    </row>
    <row r="6036" spans="9:17" x14ac:dyDescent="0.3">
      <c r="I6036" s="7" t="s">
        <v>5284</v>
      </c>
      <c r="M6036" s="7">
        <v>5</v>
      </c>
      <c r="Q6036" s="7">
        <v>2.9</v>
      </c>
    </row>
    <row r="6037" spans="9:17" x14ac:dyDescent="0.3">
      <c r="I6037" s="7" t="s">
        <v>1205</v>
      </c>
      <c r="M6037" s="7">
        <v>36</v>
      </c>
      <c r="Q6037" s="7">
        <v>3.3</v>
      </c>
    </row>
    <row r="6038" spans="9:17" x14ac:dyDescent="0.3">
      <c r="I6038" s="7" t="s">
        <v>1147</v>
      </c>
      <c r="M6038" s="7">
        <v>525</v>
      </c>
      <c r="Q6038" s="7">
        <v>4</v>
      </c>
    </row>
    <row r="6039" spans="9:17" x14ac:dyDescent="0.3">
      <c r="I6039" s="7" t="s">
        <v>1347</v>
      </c>
      <c r="M6039" s="7">
        <v>552</v>
      </c>
      <c r="Q6039" s="7">
        <v>4.4000000000000004</v>
      </c>
    </row>
    <row r="6040" spans="9:17" x14ac:dyDescent="0.3">
      <c r="I6040" s="7" t="s">
        <v>19722</v>
      </c>
      <c r="M6040" s="7">
        <v>23</v>
      </c>
      <c r="Q6040" s="7">
        <v>3</v>
      </c>
    </row>
    <row r="6041" spans="9:17" x14ac:dyDescent="0.3">
      <c r="I6041" s="7" t="s">
        <v>14948</v>
      </c>
      <c r="M6041" s="7">
        <v>14</v>
      </c>
      <c r="Q6041" s="7">
        <v>4.3</v>
      </c>
    </row>
    <row r="6042" spans="9:17" x14ac:dyDescent="0.3">
      <c r="I6042" s="7" t="s">
        <v>13543</v>
      </c>
      <c r="M6042" s="7">
        <v>62</v>
      </c>
      <c r="Q6042" s="7">
        <v>3.5</v>
      </c>
    </row>
    <row r="6043" spans="9:17" x14ac:dyDescent="0.3">
      <c r="I6043" s="7" t="s">
        <v>6918</v>
      </c>
      <c r="M6043" s="7">
        <v>32</v>
      </c>
      <c r="Q6043" s="7">
        <v>3.3</v>
      </c>
    </row>
    <row r="6044" spans="9:17" x14ac:dyDescent="0.3">
      <c r="I6044" s="7" t="s">
        <v>15318</v>
      </c>
      <c r="M6044" s="7">
        <v>84</v>
      </c>
      <c r="Q6044" s="7">
        <v>2.7</v>
      </c>
    </row>
    <row r="6045" spans="9:17" x14ac:dyDescent="0.3">
      <c r="I6045" s="7" t="s">
        <v>13462</v>
      </c>
      <c r="M6045" s="7">
        <v>4</v>
      </c>
      <c r="Q6045" s="7">
        <v>3</v>
      </c>
    </row>
    <row r="6046" spans="9:17" x14ac:dyDescent="0.3">
      <c r="I6046" s="7" t="s">
        <v>10316</v>
      </c>
      <c r="M6046" s="7">
        <v>7</v>
      </c>
      <c r="Q6046" s="7">
        <v>3.1</v>
      </c>
    </row>
    <row r="6047" spans="9:17" x14ac:dyDescent="0.3">
      <c r="I6047" s="7" t="s">
        <v>19520</v>
      </c>
      <c r="M6047" s="7">
        <v>1</v>
      </c>
      <c r="Q6047" s="7">
        <v>1</v>
      </c>
    </row>
    <row r="6048" spans="9:17" x14ac:dyDescent="0.3">
      <c r="I6048" s="7" t="s">
        <v>6946</v>
      </c>
      <c r="M6048" s="7">
        <v>1</v>
      </c>
      <c r="Q6048" s="7">
        <v>1</v>
      </c>
    </row>
    <row r="6049" spans="9:17" x14ac:dyDescent="0.3">
      <c r="I6049" s="7" t="s">
        <v>9108</v>
      </c>
      <c r="M6049" s="7">
        <v>8</v>
      </c>
      <c r="Q6049" s="7">
        <v>3</v>
      </c>
    </row>
    <row r="6050" spans="9:17" x14ac:dyDescent="0.3">
      <c r="I6050" s="7" t="s">
        <v>7198</v>
      </c>
      <c r="M6050" s="7">
        <v>251</v>
      </c>
      <c r="Q6050" s="7">
        <v>4.0999999999999996</v>
      </c>
    </row>
    <row r="6051" spans="9:17" x14ac:dyDescent="0.3">
      <c r="I6051" s="7" t="s">
        <v>16793</v>
      </c>
      <c r="M6051" s="7">
        <v>26</v>
      </c>
      <c r="Q6051" s="7">
        <v>3.2</v>
      </c>
    </row>
    <row r="6052" spans="9:17" x14ac:dyDescent="0.3">
      <c r="I6052" s="7" t="s">
        <v>7502</v>
      </c>
      <c r="M6052" s="7">
        <v>26</v>
      </c>
      <c r="Q6052" s="7">
        <v>2.8</v>
      </c>
    </row>
    <row r="6053" spans="9:17" x14ac:dyDescent="0.3">
      <c r="I6053" s="7" t="s">
        <v>10224</v>
      </c>
      <c r="M6053" s="7">
        <v>100</v>
      </c>
      <c r="Q6053" s="7">
        <v>3.3</v>
      </c>
    </row>
    <row r="6054" spans="9:17" x14ac:dyDescent="0.3">
      <c r="I6054" s="7" t="s">
        <v>16534</v>
      </c>
      <c r="M6054" s="7">
        <v>67</v>
      </c>
      <c r="Q6054" s="7">
        <v>4.4000000000000004</v>
      </c>
    </row>
    <row r="6055" spans="9:17" x14ac:dyDescent="0.3">
      <c r="I6055" s="7" t="s">
        <v>16582</v>
      </c>
      <c r="M6055" s="7">
        <v>7</v>
      </c>
      <c r="Q6055" s="7">
        <v>3.1</v>
      </c>
    </row>
    <row r="6056" spans="9:17" x14ac:dyDescent="0.3">
      <c r="I6056" s="7" t="s">
        <v>16635</v>
      </c>
      <c r="M6056" s="7">
        <v>8</v>
      </c>
      <c r="Q6056" s="7">
        <v>3</v>
      </c>
    </row>
    <row r="6057" spans="9:17" x14ac:dyDescent="0.3">
      <c r="I6057" s="7" t="s">
        <v>17078</v>
      </c>
      <c r="M6057" s="7">
        <v>16</v>
      </c>
      <c r="Q6057" s="7">
        <v>2.9</v>
      </c>
    </row>
    <row r="6058" spans="9:17" x14ac:dyDescent="0.3">
      <c r="I6058" s="7" t="s">
        <v>10449</v>
      </c>
      <c r="M6058" s="7">
        <v>1143</v>
      </c>
      <c r="Q6058" s="7">
        <v>4.0999999999999996</v>
      </c>
    </row>
    <row r="6059" spans="9:17" x14ac:dyDescent="0.3">
      <c r="I6059" s="7" t="s">
        <v>19530</v>
      </c>
      <c r="M6059" s="7">
        <v>2</v>
      </c>
      <c r="Q6059" s="7">
        <v>1</v>
      </c>
    </row>
    <row r="6060" spans="9:17" x14ac:dyDescent="0.3">
      <c r="I6060" s="7" t="s">
        <v>7131</v>
      </c>
      <c r="M6060" s="7">
        <v>983</v>
      </c>
      <c r="Q6060" s="7">
        <v>4.4000000000000004</v>
      </c>
    </row>
    <row r="6061" spans="9:17" x14ac:dyDescent="0.3">
      <c r="I6061" s="7" t="s">
        <v>18051</v>
      </c>
      <c r="M6061" s="7">
        <v>911</v>
      </c>
      <c r="Q6061" s="7">
        <v>4</v>
      </c>
    </row>
    <row r="6062" spans="9:17" x14ac:dyDescent="0.3">
      <c r="I6062" s="7" t="s">
        <v>7382</v>
      </c>
      <c r="M6062" s="7">
        <v>7</v>
      </c>
      <c r="Q6062" s="7">
        <v>3.1</v>
      </c>
    </row>
    <row r="6063" spans="9:17" x14ac:dyDescent="0.3">
      <c r="I6063" s="7" t="s">
        <v>7497</v>
      </c>
      <c r="M6063" s="7">
        <v>1531</v>
      </c>
      <c r="Q6063" s="7">
        <v>4.2</v>
      </c>
    </row>
    <row r="6064" spans="9:17" x14ac:dyDescent="0.3">
      <c r="I6064" s="7" t="s">
        <v>5495</v>
      </c>
      <c r="M6064" s="7">
        <v>2040</v>
      </c>
      <c r="Q6064" s="7">
        <v>4.0999999999999996</v>
      </c>
    </row>
    <row r="6065" spans="9:17" x14ac:dyDescent="0.3">
      <c r="I6065" s="7" t="s">
        <v>14900</v>
      </c>
      <c r="M6065" s="7">
        <v>635</v>
      </c>
      <c r="Q6065" s="7">
        <v>4.4000000000000004</v>
      </c>
    </row>
    <row r="6066" spans="9:17" x14ac:dyDescent="0.3">
      <c r="I6066" s="7" t="s">
        <v>14914</v>
      </c>
      <c r="M6066" s="7">
        <v>1126</v>
      </c>
      <c r="Q6066" s="7">
        <v>4</v>
      </c>
    </row>
    <row r="6067" spans="9:17" x14ac:dyDescent="0.3">
      <c r="I6067" s="7" t="s">
        <v>17701</v>
      </c>
      <c r="M6067" s="7">
        <v>108</v>
      </c>
      <c r="Q6067" s="7">
        <v>3.6</v>
      </c>
    </row>
    <row r="6068" spans="9:17" x14ac:dyDescent="0.3">
      <c r="I6068" s="7" t="s">
        <v>10153</v>
      </c>
      <c r="M6068" s="7">
        <v>704</v>
      </c>
      <c r="Q6068" s="7">
        <v>4.2</v>
      </c>
    </row>
    <row r="6069" spans="9:17" x14ac:dyDescent="0.3">
      <c r="I6069" s="7" t="s">
        <v>8554</v>
      </c>
      <c r="M6069" s="7">
        <v>306</v>
      </c>
      <c r="Q6069" s="7">
        <v>4.2</v>
      </c>
    </row>
    <row r="6070" spans="9:17" x14ac:dyDescent="0.3">
      <c r="I6070" s="7" t="s">
        <v>5189</v>
      </c>
      <c r="M6070" s="7">
        <v>1439</v>
      </c>
      <c r="Q6070" s="7">
        <v>4.5</v>
      </c>
    </row>
    <row r="6071" spans="9:17" x14ac:dyDescent="0.3">
      <c r="I6071" s="7" t="s">
        <v>3300</v>
      </c>
      <c r="M6071" s="7">
        <v>432</v>
      </c>
      <c r="Q6071" s="7">
        <v>3.8</v>
      </c>
    </row>
    <row r="6072" spans="9:17" x14ac:dyDescent="0.3">
      <c r="I6072" s="7" t="s">
        <v>19792</v>
      </c>
      <c r="M6072" s="7">
        <v>132</v>
      </c>
      <c r="Q6072" s="7">
        <v>4</v>
      </c>
    </row>
    <row r="6073" spans="9:17" x14ac:dyDescent="0.3">
      <c r="I6073" s="7" t="s">
        <v>16729</v>
      </c>
      <c r="M6073" s="7">
        <v>200</v>
      </c>
      <c r="Q6073" s="7">
        <v>3.9</v>
      </c>
    </row>
    <row r="6074" spans="9:17" x14ac:dyDescent="0.3">
      <c r="I6074" s="7" t="s">
        <v>16733</v>
      </c>
      <c r="M6074" s="7">
        <v>1531</v>
      </c>
      <c r="Q6074" s="7">
        <v>4.3</v>
      </c>
    </row>
    <row r="6075" spans="9:17" x14ac:dyDescent="0.3">
      <c r="I6075" s="7" t="s">
        <v>16830</v>
      </c>
      <c r="M6075" s="7">
        <v>252</v>
      </c>
      <c r="Q6075" s="7">
        <v>3.6</v>
      </c>
    </row>
    <row r="6076" spans="9:17" x14ac:dyDescent="0.3">
      <c r="I6076" s="7" t="s">
        <v>15116</v>
      </c>
      <c r="M6076" s="7">
        <v>731</v>
      </c>
      <c r="Q6076" s="7">
        <v>4.3</v>
      </c>
    </row>
    <row r="6077" spans="9:17" x14ac:dyDescent="0.3">
      <c r="I6077" s="7" t="s">
        <v>15073</v>
      </c>
      <c r="M6077" s="7">
        <v>74</v>
      </c>
      <c r="Q6077" s="7">
        <v>3.2</v>
      </c>
    </row>
    <row r="6078" spans="9:17" x14ac:dyDescent="0.3">
      <c r="I6078" s="7" t="s">
        <v>13609</v>
      </c>
      <c r="M6078" s="7">
        <v>29</v>
      </c>
      <c r="Q6078" s="7">
        <v>3.7</v>
      </c>
    </row>
    <row r="6079" spans="9:17" x14ac:dyDescent="0.3">
      <c r="I6079" s="7" t="s">
        <v>18695</v>
      </c>
      <c r="M6079" s="7">
        <v>1</v>
      </c>
      <c r="Q6079" s="7">
        <v>1</v>
      </c>
    </row>
    <row r="6080" spans="9:17" x14ac:dyDescent="0.3">
      <c r="I6080" s="7" t="s">
        <v>1650</v>
      </c>
      <c r="M6080" s="7">
        <v>2</v>
      </c>
      <c r="Q6080" s="7">
        <v>1</v>
      </c>
    </row>
    <row r="6081" spans="9:17" x14ac:dyDescent="0.3">
      <c r="I6081" s="7" t="s">
        <v>19662</v>
      </c>
      <c r="M6081" s="7">
        <v>2</v>
      </c>
      <c r="Q6081" s="7">
        <v>1</v>
      </c>
    </row>
    <row r="6082" spans="9:17" x14ac:dyDescent="0.3">
      <c r="I6082" s="7" t="s">
        <v>11839</v>
      </c>
      <c r="M6082" s="7">
        <v>198</v>
      </c>
      <c r="Q6082" s="7">
        <v>4.2</v>
      </c>
    </row>
    <row r="6083" spans="9:17" x14ac:dyDescent="0.3">
      <c r="I6083" s="7" t="s">
        <v>3208</v>
      </c>
      <c r="M6083" s="7">
        <v>10</v>
      </c>
      <c r="Q6083" s="7">
        <v>3.2</v>
      </c>
    </row>
    <row r="6084" spans="9:17" x14ac:dyDescent="0.3">
      <c r="I6084" s="7" t="s">
        <v>5388</v>
      </c>
      <c r="M6084" s="7">
        <v>25</v>
      </c>
      <c r="Q6084" s="7">
        <v>3.7</v>
      </c>
    </row>
    <row r="6085" spans="9:17" x14ac:dyDescent="0.3">
      <c r="I6085" s="7" t="s">
        <v>16840</v>
      </c>
      <c r="M6085" s="7">
        <v>4</v>
      </c>
      <c r="Q6085" s="7">
        <v>3</v>
      </c>
    </row>
    <row r="6086" spans="9:17" x14ac:dyDescent="0.3">
      <c r="I6086" s="7" t="s">
        <v>17129</v>
      </c>
      <c r="M6086" s="7">
        <v>3370</v>
      </c>
      <c r="Q6086" s="7">
        <v>4.2</v>
      </c>
    </row>
    <row r="6087" spans="9:17" x14ac:dyDescent="0.3">
      <c r="I6087" s="7" t="s">
        <v>8620</v>
      </c>
      <c r="M6087" s="7">
        <v>5</v>
      </c>
      <c r="Q6087" s="7">
        <v>2.8</v>
      </c>
    </row>
    <row r="6088" spans="9:17" x14ac:dyDescent="0.3">
      <c r="I6088" s="7" t="s">
        <v>13326</v>
      </c>
      <c r="M6088" s="7">
        <v>369</v>
      </c>
      <c r="Q6088" s="7">
        <v>4.3</v>
      </c>
    </row>
    <row r="6089" spans="9:17" x14ac:dyDescent="0.3">
      <c r="I6089" s="7" t="s">
        <v>13421</v>
      </c>
      <c r="M6089" s="7">
        <v>9</v>
      </c>
      <c r="Q6089" s="7">
        <v>2.7</v>
      </c>
    </row>
    <row r="6090" spans="9:17" x14ac:dyDescent="0.3">
      <c r="I6090" s="7" t="s">
        <v>3415</v>
      </c>
      <c r="M6090" s="7">
        <v>29</v>
      </c>
      <c r="Q6090" s="7">
        <v>3.4</v>
      </c>
    </row>
    <row r="6091" spans="9:17" x14ac:dyDescent="0.3">
      <c r="I6091" s="7" t="s">
        <v>3584</v>
      </c>
      <c r="M6091" s="7">
        <v>1023</v>
      </c>
      <c r="Q6091" s="7">
        <v>4.8</v>
      </c>
    </row>
    <row r="6092" spans="9:17" x14ac:dyDescent="0.3">
      <c r="I6092" s="7" t="s">
        <v>1160</v>
      </c>
      <c r="M6092" s="7">
        <v>24</v>
      </c>
      <c r="Q6092" s="7">
        <v>4</v>
      </c>
    </row>
    <row r="6093" spans="9:17" x14ac:dyDescent="0.3">
      <c r="I6093" s="7" t="s">
        <v>16927</v>
      </c>
      <c r="M6093" s="7">
        <v>361</v>
      </c>
      <c r="Q6093" s="7">
        <v>3.6</v>
      </c>
    </row>
    <row r="6094" spans="9:17" x14ac:dyDescent="0.3">
      <c r="I6094" s="7" t="s">
        <v>3807</v>
      </c>
      <c r="M6094" s="7">
        <v>30</v>
      </c>
      <c r="Q6094" s="7">
        <v>3.3</v>
      </c>
    </row>
    <row r="6095" spans="9:17" x14ac:dyDescent="0.3">
      <c r="I6095" s="7" t="s">
        <v>19511</v>
      </c>
      <c r="M6095" s="7">
        <v>162</v>
      </c>
      <c r="Q6095" s="7">
        <v>3.3</v>
      </c>
    </row>
    <row r="6096" spans="9:17" x14ac:dyDescent="0.3">
      <c r="I6096" s="7" t="s">
        <v>16686</v>
      </c>
      <c r="M6096" s="7">
        <v>40</v>
      </c>
      <c r="Q6096" s="7">
        <v>3.5</v>
      </c>
    </row>
    <row r="6097" spans="9:17" x14ac:dyDescent="0.3">
      <c r="I6097" s="7" t="s">
        <v>11906</v>
      </c>
      <c r="M6097" s="7">
        <v>124</v>
      </c>
      <c r="Q6097" s="7">
        <v>3.5</v>
      </c>
    </row>
    <row r="6098" spans="9:17" x14ac:dyDescent="0.3">
      <c r="I6098" s="7" t="s">
        <v>8904</v>
      </c>
      <c r="M6098" s="7">
        <v>1478</v>
      </c>
      <c r="Q6098" s="7">
        <v>4.3</v>
      </c>
    </row>
    <row r="6099" spans="9:17" x14ac:dyDescent="0.3">
      <c r="I6099" s="7" t="s">
        <v>11911</v>
      </c>
      <c r="M6099" s="7">
        <v>881</v>
      </c>
      <c r="Q6099" s="7">
        <v>4.0999999999999996</v>
      </c>
    </row>
    <row r="6100" spans="9:17" x14ac:dyDescent="0.3">
      <c r="I6100" s="7" t="s">
        <v>10765</v>
      </c>
      <c r="M6100" s="7">
        <v>3</v>
      </c>
      <c r="Q6100" s="7">
        <v>1</v>
      </c>
    </row>
    <row r="6101" spans="9:17" x14ac:dyDescent="0.3">
      <c r="I6101" s="7" t="s">
        <v>1840</v>
      </c>
      <c r="M6101" s="7">
        <v>316</v>
      </c>
      <c r="Q6101" s="7">
        <v>4.4000000000000004</v>
      </c>
    </row>
    <row r="6102" spans="9:17" x14ac:dyDescent="0.3">
      <c r="I6102" s="7" t="s">
        <v>19875</v>
      </c>
      <c r="M6102" s="7">
        <v>46</v>
      </c>
      <c r="Q6102" s="7">
        <v>2.6</v>
      </c>
    </row>
    <row r="6103" spans="9:17" x14ac:dyDescent="0.3">
      <c r="I6103" s="7" t="s">
        <v>20120</v>
      </c>
      <c r="M6103" s="7">
        <v>45</v>
      </c>
      <c r="Q6103" s="7">
        <v>2.8</v>
      </c>
    </row>
    <row r="6104" spans="9:17" x14ac:dyDescent="0.3">
      <c r="I6104" s="7" t="s">
        <v>6987</v>
      </c>
      <c r="M6104" s="7">
        <v>2224</v>
      </c>
      <c r="Q6104" s="7">
        <v>4.4000000000000004</v>
      </c>
    </row>
    <row r="6105" spans="9:17" x14ac:dyDescent="0.3">
      <c r="I6105" s="7" t="s">
        <v>7270</v>
      </c>
      <c r="M6105" s="7">
        <v>9</v>
      </c>
      <c r="Q6105" s="7">
        <v>2.8</v>
      </c>
    </row>
    <row r="6106" spans="9:17" x14ac:dyDescent="0.3">
      <c r="I6106" s="7" t="s">
        <v>15036</v>
      </c>
      <c r="M6106" s="7">
        <v>19</v>
      </c>
      <c r="Q6106" s="7">
        <v>3.2</v>
      </c>
    </row>
    <row r="6107" spans="9:17" x14ac:dyDescent="0.3">
      <c r="I6107" s="7" t="s">
        <v>14048</v>
      </c>
      <c r="M6107" s="7">
        <v>96</v>
      </c>
      <c r="Q6107" s="7">
        <v>3.3</v>
      </c>
    </row>
    <row r="6108" spans="9:17" x14ac:dyDescent="0.3">
      <c r="I6108" s="7" t="s">
        <v>12338</v>
      </c>
      <c r="M6108" s="7">
        <v>247</v>
      </c>
      <c r="Q6108" s="7">
        <v>3.9</v>
      </c>
    </row>
    <row r="6109" spans="9:17" x14ac:dyDescent="0.3">
      <c r="I6109" s="7" t="s">
        <v>11740</v>
      </c>
      <c r="M6109" s="7">
        <v>570</v>
      </c>
      <c r="Q6109" s="7">
        <v>3.4</v>
      </c>
    </row>
    <row r="6110" spans="9:17" x14ac:dyDescent="0.3">
      <c r="I6110" s="7" t="s">
        <v>8906</v>
      </c>
      <c r="M6110" s="7">
        <v>34</v>
      </c>
      <c r="Q6110" s="7">
        <v>3.4</v>
      </c>
    </row>
    <row r="6111" spans="9:17" x14ac:dyDescent="0.3">
      <c r="I6111" s="7" t="s">
        <v>11850</v>
      </c>
      <c r="M6111" s="7">
        <v>148</v>
      </c>
      <c r="Q6111" s="7">
        <v>4.0999999999999996</v>
      </c>
    </row>
    <row r="6112" spans="9:17" x14ac:dyDescent="0.3">
      <c r="I6112" s="7" t="s">
        <v>8925</v>
      </c>
      <c r="M6112" s="7">
        <v>107</v>
      </c>
      <c r="Q6112" s="7">
        <v>3.6</v>
      </c>
    </row>
    <row r="6113" spans="9:17" x14ac:dyDescent="0.3">
      <c r="I6113" s="7" t="s">
        <v>9275</v>
      </c>
      <c r="M6113" s="7">
        <v>29</v>
      </c>
      <c r="Q6113" s="7">
        <v>3.3</v>
      </c>
    </row>
    <row r="6114" spans="9:17" x14ac:dyDescent="0.3">
      <c r="I6114" s="7" t="s">
        <v>7595</v>
      </c>
      <c r="M6114" s="7">
        <v>75</v>
      </c>
      <c r="Q6114" s="7">
        <v>3.4</v>
      </c>
    </row>
    <row r="6115" spans="9:17" x14ac:dyDescent="0.3">
      <c r="I6115" s="7" t="s">
        <v>5403</v>
      </c>
      <c r="M6115" s="7">
        <v>87</v>
      </c>
      <c r="Q6115" s="7">
        <v>4.0999999999999996</v>
      </c>
    </row>
    <row r="6116" spans="9:17" x14ac:dyDescent="0.3">
      <c r="I6116" s="7" t="s">
        <v>5786</v>
      </c>
      <c r="M6116" s="7">
        <v>118</v>
      </c>
      <c r="Q6116" s="7">
        <v>4.0999999999999996</v>
      </c>
    </row>
    <row r="6117" spans="9:17" x14ac:dyDescent="0.3">
      <c r="I6117" s="7" t="s">
        <v>5446</v>
      </c>
      <c r="M6117" s="7">
        <v>47</v>
      </c>
      <c r="Q6117" s="7">
        <v>2.7</v>
      </c>
    </row>
    <row r="6118" spans="9:17" x14ac:dyDescent="0.3">
      <c r="I6118" s="7" t="s">
        <v>901</v>
      </c>
      <c r="M6118" s="7">
        <v>916</v>
      </c>
      <c r="Q6118" s="7">
        <v>4</v>
      </c>
    </row>
    <row r="6119" spans="9:17" x14ac:dyDescent="0.3">
      <c r="I6119" s="7" t="s">
        <v>19775</v>
      </c>
      <c r="M6119" s="7">
        <v>141</v>
      </c>
      <c r="Q6119" s="7">
        <v>3.9</v>
      </c>
    </row>
    <row r="6120" spans="9:17" x14ac:dyDescent="0.3">
      <c r="I6120" s="7" t="s">
        <v>16858</v>
      </c>
      <c r="M6120" s="7">
        <v>288</v>
      </c>
      <c r="Q6120" s="7">
        <v>4.0999999999999996</v>
      </c>
    </row>
    <row r="6121" spans="9:17" x14ac:dyDescent="0.3">
      <c r="I6121" s="7" t="s">
        <v>20094</v>
      </c>
      <c r="M6121" s="7">
        <v>101</v>
      </c>
      <c r="Q6121" s="7">
        <v>3.6</v>
      </c>
    </row>
    <row r="6122" spans="9:17" x14ac:dyDescent="0.3">
      <c r="I6122" s="7" t="s">
        <v>17060</v>
      </c>
      <c r="M6122" s="7">
        <v>76</v>
      </c>
      <c r="Q6122" s="7">
        <v>3.5</v>
      </c>
    </row>
    <row r="6123" spans="9:17" x14ac:dyDescent="0.3">
      <c r="I6123" s="7" t="s">
        <v>18353</v>
      </c>
      <c r="M6123" s="7">
        <v>263</v>
      </c>
      <c r="Q6123" s="7">
        <v>3.8</v>
      </c>
    </row>
    <row r="6124" spans="9:17" x14ac:dyDescent="0.3">
      <c r="I6124" s="7" t="s">
        <v>15584</v>
      </c>
      <c r="M6124" s="7">
        <v>7</v>
      </c>
      <c r="Q6124" s="7">
        <v>2.8</v>
      </c>
    </row>
    <row r="6125" spans="9:17" x14ac:dyDescent="0.3">
      <c r="I6125" s="7" t="s">
        <v>3433</v>
      </c>
      <c r="M6125" s="7">
        <v>350</v>
      </c>
      <c r="Q6125" s="7">
        <v>3.4</v>
      </c>
    </row>
    <row r="6126" spans="9:17" x14ac:dyDescent="0.3">
      <c r="I6126" s="7" t="s">
        <v>1489</v>
      </c>
      <c r="M6126" s="7">
        <v>1</v>
      </c>
      <c r="Q6126" s="7">
        <v>1</v>
      </c>
    </row>
    <row r="6127" spans="9:17" x14ac:dyDescent="0.3">
      <c r="I6127" s="7" t="s">
        <v>16685</v>
      </c>
      <c r="M6127" s="7">
        <v>199</v>
      </c>
      <c r="Q6127" s="7">
        <v>3.8</v>
      </c>
    </row>
    <row r="6128" spans="9:17" x14ac:dyDescent="0.3">
      <c r="I6128" s="7" t="s">
        <v>16756</v>
      </c>
      <c r="M6128" s="7">
        <v>17</v>
      </c>
      <c r="Q6128" s="7">
        <v>3</v>
      </c>
    </row>
    <row r="6129" spans="9:17" x14ac:dyDescent="0.3">
      <c r="I6129" s="7" t="s">
        <v>16781</v>
      </c>
      <c r="M6129" s="7">
        <v>1193</v>
      </c>
      <c r="Q6129" s="7">
        <v>4.2</v>
      </c>
    </row>
    <row r="6130" spans="9:17" x14ac:dyDescent="0.3">
      <c r="I6130" s="7" t="s">
        <v>8510</v>
      </c>
      <c r="M6130" s="7">
        <v>145</v>
      </c>
      <c r="Q6130" s="7">
        <v>3.7</v>
      </c>
    </row>
    <row r="6131" spans="9:17" x14ac:dyDescent="0.3">
      <c r="I6131" s="7" t="s">
        <v>8921</v>
      </c>
      <c r="M6131" s="7">
        <v>156</v>
      </c>
      <c r="Q6131" s="7">
        <v>4.0999999999999996</v>
      </c>
    </row>
    <row r="6132" spans="9:17" x14ac:dyDescent="0.3">
      <c r="I6132" s="7" t="s">
        <v>5919</v>
      </c>
      <c r="M6132" s="7">
        <v>43</v>
      </c>
      <c r="Q6132" s="7">
        <v>3.6</v>
      </c>
    </row>
    <row r="6133" spans="9:17" x14ac:dyDescent="0.3">
      <c r="I6133" s="7" t="s">
        <v>16562</v>
      </c>
      <c r="M6133" s="7">
        <v>21</v>
      </c>
      <c r="Q6133" s="7">
        <v>3.3</v>
      </c>
    </row>
    <row r="6134" spans="9:17" x14ac:dyDescent="0.3">
      <c r="I6134" s="7" t="s">
        <v>16725</v>
      </c>
      <c r="M6134" s="7">
        <v>665</v>
      </c>
      <c r="Q6134" s="7">
        <v>3.7</v>
      </c>
    </row>
    <row r="6135" spans="9:17" x14ac:dyDescent="0.3">
      <c r="I6135" s="7" t="s">
        <v>1128</v>
      </c>
      <c r="M6135" s="7">
        <v>3591</v>
      </c>
      <c r="Q6135" s="7">
        <v>4.3</v>
      </c>
    </row>
    <row r="6136" spans="9:17" x14ac:dyDescent="0.3">
      <c r="I6136" s="7" t="s">
        <v>13688</v>
      </c>
      <c r="M6136" s="7">
        <v>1820</v>
      </c>
      <c r="Q6136" s="7">
        <v>4</v>
      </c>
    </row>
    <row r="6137" spans="9:17" x14ac:dyDescent="0.3">
      <c r="I6137" s="7" t="s">
        <v>8975</v>
      </c>
      <c r="M6137" s="7">
        <v>1714</v>
      </c>
      <c r="Q6137" s="7">
        <v>4.2</v>
      </c>
    </row>
    <row r="6138" spans="9:17" x14ac:dyDescent="0.3">
      <c r="I6138" s="7" t="s">
        <v>11766</v>
      </c>
      <c r="M6138" s="7">
        <v>742</v>
      </c>
      <c r="Q6138" s="7">
        <v>4.3</v>
      </c>
    </row>
    <row r="6139" spans="9:17" x14ac:dyDescent="0.3">
      <c r="I6139" s="7" t="s">
        <v>7405</v>
      </c>
      <c r="M6139" s="7">
        <v>377</v>
      </c>
      <c r="Q6139" s="7">
        <v>4.0999999999999996</v>
      </c>
    </row>
    <row r="6140" spans="9:17" x14ac:dyDescent="0.3">
      <c r="I6140" s="7" t="s">
        <v>7408</v>
      </c>
      <c r="M6140" s="7">
        <v>1810</v>
      </c>
      <c r="Q6140" s="7">
        <v>4.2</v>
      </c>
    </row>
    <row r="6141" spans="9:17" x14ac:dyDescent="0.3">
      <c r="I6141" s="7" t="s">
        <v>5108</v>
      </c>
      <c r="M6141" s="7">
        <v>383</v>
      </c>
      <c r="Q6141" s="7">
        <v>3.9</v>
      </c>
    </row>
    <row r="6142" spans="9:17" x14ac:dyDescent="0.3">
      <c r="I6142" s="7" t="s">
        <v>5328</v>
      </c>
      <c r="M6142" s="7">
        <v>519</v>
      </c>
      <c r="Q6142" s="7">
        <v>3.8</v>
      </c>
    </row>
    <row r="6143" spans="9:17" x14ac:dyDescent="0.3">
      <c r="I6143" s="7" t="s">
        <v>5437</v>
      </c>
      <c r="M6143" s="7">
        <v>67</v>
      </c>
      <c r="Q6143" s="7">
        <v>3.6</v>
      </c>
    </row>
    <row r="6144" spans="9:17" x14ac:dyDescent="0.3">
      <c r="I6144" s="7" t="s">
        <v>19894</v>
      </c>
      <c r="M6144" s="7">
        <v>69</v>
      </c>
      <c r="Q6144" s="7">
        <v>3.4</v>
      </c>
    </row>
    <row r="6145" spans="9:17" x14ac:dyDescent="0.3">
      <c r="I6145" s="7" t="s">
        <v>10220</v>
      </c>
      <c r="M6145" s="7">
        <v>1504</v>
      </c>
      <c r="Q6145" s="7">
        <v>4.4000000000000004</v>
      </c>
    </row>
    <row r="6146" spans="9:17" x14ac:dyDescent="0.3">
      <c r="I6146" s="7" t="s">
        <v>18263</v>
      </c>
      <c r="M6146" s="7">
        <v>39</v>
      </c>
      <c r="Q6146" s="7">
        <v>2.7</v>
      </c>
    </row>
    <row r="6147" spans="9:17" x14ac:dyDescent="0.3">
      <c r="I6147" s="7" t="s">
        <v>16474</v>
      </c>
      <c r="M6147" s="7">
        <v>1</v>
      </c>
      <c r="Q6147" s="7">
        <v>1</v>
      </c>
    </row>
    <row r="6148" spans="9:17" x14ac:dyDescent="0.3">
      <c r="I6148" s="7" t="s">
        <v>16486</v>
      </c>
      <c r="M6148" s="7">
        <v>885</v>
      </c>
      <c r="Q6148" s="7">
        <v>3.9</v>
      </c>
    </row>
    <row r="6149" spans="9:17" x14ac:dyDescent="0.3">
      <c r="I6149" s="7" t="s">
        <v>8612</v>
      </c>
      <c r="M6149" s="7">
        <v>5385</v>
      </c>
      <c r="Q6149" s="7">
        <v>4.0999999999999996</v>
      </c>
    </row>
    <row r="6150" spans="9:17" x14ac:dyDescent="0.3">
      <c r="I6150" s="7" t="s">
        <v>8789</v>
      </c>
      <c r="M6150" s="7">
        <v>1354</v>
      </c>
      <c r="Q6150" s="7">
        <v>3.9</v>
      </c>
    </row>
    <row r="6151" spans="9:17" x14ac:dyDescent="0.3">
      <c r="I6151" s="7" t="s">
        <v>16925</v>
      </c>
      <c r="M6151" s="7">
        <v>841</v>
      </c>
      <c r="Q6151" s="7">
        <v>4.2</v>
      </c>
    </row>
    <row r="6152" spans="9:17" x14ac:dyDescent="0.3">
      <c r="I6152" s="7" t="s">
        <v>7506</v>
      </c>
      <c r="M6152" s="7">
        <v>961</v>
      </c>
      <c r="Q6152" s="7">
        <v>4.2</v>
      </c>
    </row>
    <row r="6153" spans="9:17" x14ac:dyDescent="0.3">
      <c r="I6153" s="7" t="s">
        <v>15512</v>
      </c>
      <c r="M6153" s="7">
        <v>140</v>
      </c>
      <c r="Q6153" s="7">
        <v>4.0999999999999996</v>
      </c>
    </row>
    <row r="6154" spans="9:17" x14ac:dyDescent="0.3">
      <c r="I6154" s="7" t="s">
        <v>5131</v>
      </c>
      <c r="M6154" s="7">
        <v>4</v>
      </c>
      <c r="Q6154" s="7">
        <v>2.9</v>
      </c>
    </row>
    <row r="6155" spans="9:17" x14ac:dyDescent="0.3">
      <c r="I6155" s="7" t="s">
        <v>15602</v>
      </c>
      <c r="M6155" s="7">
        <v>1</v>
      </c>
      <c r="Q6155" s="7">
        <v>1</v>
      </c>
    </row>
    <row r="6156" spans="9:17" x14ac:dyDescent="0.3">
      <c r="I6156" s="7" t="s">
        <v>13617</v>
      </c>
      <c r="M6156" s="7">
        <v>10</v>
      </c>
      <c r="Q6156" s="7">
        <v>3.2</v>
      </c>
    </row>
    <row r="6157" spans="9:17" x14ac:dyDescent="0.3">
      <c r="I6157" s="7" t="s">
        <v>14045</v>
      </c>
      <c r="M6157" s="7">
        <v>9</v>
      </c>
      <c r="Q6157" s="7">
        <v>3.1</v>
      </c>
    </row>
    <row r="6158" spans="9:17" x14ac:dyDescent="0.3">
      <c r="I6158" s="7" t="s">
        <v>12229</v>
      </c>
      <c r="M6158" s="7">
        <v>15</v>
      </c>
      <c r="Q6158" s="7">
        <v>3.5</v>
      </c>
    </row>
    <row r="6159" spans="9:17" x14ac:dyDescent="0.3">
      <c r="I6159" s="7" t="s">
        <v>10369</v>
      </c>
      <c r="M6159" s="7">
        <v>5705</v>
      </c>
      <c r="Q6159" s="7">
        <v>4.5</v>
      </c>
    </row>
    <row r="6160" spans="9:17" x14ac:dyDescent="0.3">
      <c r="I6160" s="7" t="s">
        <v>10872</v>
      </c>
      <c r="M6160" s="7">
        <v>75</v>
      </c>
      <c r="Q6160" s="7">
        <v>2.8</v>
      </c>
    </row>
    <row r="6161" spans="9:17" x14ac:dyDescent="0.3">
      <c r="I6161" s="7" t="s">
        <v>1665</v>
      </c>
      <c r="M6161" s="7">
        <v>24</v>
      </c>
      <c r="Q6161" s="7">
        <v>2.8</v>
      </c>
    </row>
    <row r="6162" spans="9:17" x14ac:dyDescent="0.3">
      <c r="I6162" s="7" t="s">
        <v>8491</v>
      </c>
      <c r="M6162" s="7">
        <v>27</v>
      </c>
      <c r="Q6162" s="7">
        <v>3.5</v>
      </c>
    </row>
    <row r="6163" spans="9:17" x14ac:dyDescent="0.3">
      <c r="I6163" s="7" t="s">
        <v>1059</v>
      </c>
      <c r="M6163" s="7">
        <v>1607</v>
      </c>
      <c r="Q6163" s="7">
        <v>4.3</v>
      </c>
    </row>
    <row r="6164" spans="9:17" x14ac:dyDescent="0.3">
      <c r="I6164" s="7" t="s">
        <v>7721</v>
      </c>
      <c r="M6164" s="7">
        <v>128</v>
      </c>
      <c r="Q6164" s="7">
        <v>2.7</v>
      </c>
    </row>
    <row r="6165" spans="9:17" x14ac:dyDescent="0.3">
      <c r="I6165" s="7" t="s">
        <v>2045</v>
      </c>
      <c r="M6165" s="7">
        <v>6</v>
      </c>
      <c r="Q6165" s="7">
        <v>2.5</v>
      </c>
    </row>
    <row r="6166" spans="9:17" x14ac:dyDescent="0.3">
      <c r="I6166" s="7" t="s">
        <v>5837</v>
      </c>
      <c r="M6166" s="7">
        <v>9</v>
      </c>
      <c r="Q6166" s="7">
        <v>3.1</v>
      </c>
    </row>
    <row r="6167" spans="9:17" x14ac:dyDescent="0.3">
      <c r="I6167" s="7" t="s">
        <v>3195</v>
      </c>
      <c r="M6167" s="7">
        <v>1484</v>
      </c>
      <c r="Q6167" s="7">
        <v>4.4000000000000004</v>
      </c>
    </row>
    <row r="6168" spans="9:17" x14ac:dyDescent="0.3">
      <c r="I6168" s="7" t="s">
        <v>3254</v>
      </c>
      <c r="M6168" s="7">
        <v>798</v>
      </c>
      <c r="Q6168" s="7">
        <v>4.3</v>
      </c>
    </row>
    <row r="6169" spans="9:17" x14ac:dyDescent="0.3">
      <c r="I6169" s="7" t="s">
        <v>3289</v>
      </c>
      <c r="M6169" s="7">
        <v>1413</v>
      </c>
      <c r="Q6169" s="7">
        <v>4.3</v>
      </c>
    </row>
    <row r="6170" spans="9:17" x14ac:dyDescent="0.3">
      <c r="I6170" s="7" t="s">
        <v>18312</v>
      </c>
      <c r="M6170" s="7">
        <v>616</v>
      </c>
      <c r="Q6170" s="7">
        <v>3.9</v>
      </c>
    </row>
    <row r="6171" spans="9:17" x14ac:dyDescent="0.3">
      <c r="I6171" s="7" t="s">
        <v>16525</v>
      </c>
      <c r="M6171" s="7">
        <v>20</v>
      </c>
      <c r="Q6171" s="7">
        <v>3.4</v>
      </c>
    </row>
    <row r="6172" spans="9:17" x14ac:dyDescent="0.3">
      <c r="I6172" s="7" t="s">
        <v>3838</v>
      </c>
      <c r="M6172" s="7">
        <v>36</v>
      </c>
      <c r="Q6172" s="7">
        <v>3.3</v>
      </c>
    </row>
    <row r="6173" spans="9:17" x14ac:dyDescent="0.3">
      <c r="I6173" s="7" t="s">
        <v>16894</v>
      </c>
      <c r="M6173" s="7">
        <v>191</v>
      </c>
      <c r="Q6173" s="7">
        <v>4.0999999999999996</v>
      </c>
    </row>
    <row r="6174" spans="9:17" x14ac:dyDescent="0.3">
      <c r="I6174" s="7" t="s">
        <v>17089</v>
      </c>
      <c r="M6174" s="7">
        <v>156</v>
      </c>
      <c r="Q6174" s="7">
        <v>3.8</v>
      </c>
    </row>
    <row r="6175" spans="9:17" x14ac:dyDescent="0.3">
      <c r="I6175" s="7" t="s">
        <v>3863</v>
      </c>
      <c r="M6175" s="7">
        <v>818</v>
      </c>
      <c r="Q6175" s="7">
        <v>4.4000000000000004</v>
      </c>
    </row>
    <row r="6176" spans="9:17" x14ac:dyDescent="0.3">
      <c r="I6176" s="7" t="s">
        <v>3894</v>
      </c>
      <c r="M6176" s="7">
        <v>178</v>
      </c>
      <c r="Q6176" s="7">
        <v>4.0999999999999996</v>
      </c>
    </row>
    <row r="6177" spans="9:17" x14ac:dyDescent="0.3">
      <c r="I6177" s="7" t="s">
        <v>1357</v>
      </c>
      <c r="M6177" s="7">
        <v>32</v>
      </c>
      <c r="Q6177" s="7">
        <v>2.8</v>
      </c>
    </row>
    <row r="6178" spans="9:17" x14ac:dyDescent="0.3">
      <c r="I6178" s="7" t="s">
        <v>12126</v>
      </c>
      <c r="M6178" s="7">
        <v>312</v>
      </c>
      <c r="Q6178" s="7">
        <v>4.3</v>
      </c>
    </row>
    <row r="6179" spans="9:17" x14ac:dyDescent="0.3">
      <c r="I6179" s="7" t="s">
        <v>2075</v>
      </c>
      <c r="M6179" s="7">
        <v>268</v>
      </c>
      <c r="Q6179" s="7">
        <v>3.9</v>
      </c>
    </row>
    <row r="6180" spans="9:17" x14ac:dyDescent="0.3">
      <c r="I6180" s="7" t="s">
        <v>19645</v>
      </c>
      <c r="M6180" s="7">
        <v>153</v>
      </c>
      <c r="Q6180" s="7">
        <v>3.7</v>
      </c>
    </row>
    <row r="6181" spans="9:17" x14ac:dyDescent="0.3">
      <c r="I6181" s="7" t="s">
        <v>19890</v>
      </c>
      <c r="M6181" s="7">
        <v>97</v>
      </c>
      <c r="Q6181" s="7">
        <v>3.8</v>
      </c>
    </row>
    <row r="6182" spans="9:17" x14ac:dyDescent="0.3">
      <c r="I6182" s="7" t="s">
        <v>19955</v>
      </c>
      <c r="M6182" s="7">
        <v>146</v>
      </c>
      <c r="Q6182" s="7">
        <v>4.2</v>
      </c>
    </row>
    <row r="6183" spans="9:17" x14ac:dyDescent="0.3">
      <c r="I6183" s="7" t="s">
        <v>19966</v>
      </c>
      <c r="M6183" s="7">
        <v>12</v>
      </c>
      <c r="Q6183" s="7">
        <v>3.3</v>
      </c>
    </row>
    <row r="6184" spans="9:17" x14ac:dyDescent="0.3">
      <c r="I6184" s="7" t="s">
        <v>10385</v>
      </c>
      <c r="M6184" s="7">
        <v>4</v>
      </c>
      <c r="Q6184" s="7">
        <v>3</v>
      </c>
    </row>
    <row r="6185" spans="9:17" x14ac:dyDescent="0.3">
      <c r="I6185" s="7" t="s">
        <v>18035</v>
      </c>
      <c r="M6185" s="7">
        <v>71</v>
      </c>
      <c r="Q6185" s="7">
        <v>4.0999999999999996</v>
      </c>
    </row>
    <row r="6186" spans="9:17" x14ac:dyDescent="0.3">
      <c r="I6186" s="7" t="s">
        <v>8628</v>
      </c>
      <c r="M6186" s="7">
        <v>27</v>
      </c>
      <c r="Q6186" s="7">
        <v>3.6</v>
      </c>
    </row>
    <row r="6187" spans="9:17" x14ac:dyDescent="0.3">
      <c r="I6187" s="7" t="s">
        <v>18084</v>
      </c>
      <c r="M6187" s="7">
        <v>83</v>
      </c>
      <c r="Q6187" s="7">
        <v>3.8</v>
      </c>
    </row>
    <row r="6188" spans="9:17" x14ac:dyDescent="0.3">
      <c r="I6188" s="7" t="s">
        <v>18213</v>
      </c>
      <c r="M6188" s="7">
        <v>27</v>
      </c>
      <c r="Q6188" s="7">
        <v>3.5</v>
      </c>
    </row>
    <row r="6189" spans="9:17" x14ac:dyDescent="0.3">
      <c r="I6189" s="7" t="s">
        <v>18217</v>
      </c>
      <c r="M6189" s="7">
        <v>170</v>
      </c>
      <c r="Q6189" s="7">
        <v>3.4</v>
      </c>
    </row>
    <row r="6190" spans="9:17" x14ac:dyDescent="0.3">
      <c r="I6190" s="7" t="s">
        <v>18225</v>
      </c>
      <c r="M6190" s="7">
        <v>39</v>
      </c>
      <c r="Q6190" s="7">
        <v>3.3</v>
      </c>
    </row>
    <row r="6191" spans="9:17" x14ac:dyDescent="0.3">
      <c r="I6191" s="7" t="s">
        <v>16457</v>
      </c>
      <c r="M6191" s="7">
        <v>63</v>
      </c>
      <c r="Q6191" s="7">
        <v>3.8</v>
      </c>
    </row>
    <row r="6192" spans="9:17" x14ac:dyDescent="0.3">
      <c r="I6192" s="7" t="s">
        <v>16576</v>
      </c>
      <c r="M6192" s="7">
        <v>17</v>
      </c>
      <c r="Q6192" s="7">
        <v>3.1</v>
      </c>
    </row>
    <row r="6193" spans="9:17" x14ac:dyDescent="0.3">
      <c r="I6193" s="7" t="s">
        <v>15058</v>
      </c>
      <c r="M6193" s="7">
        <v>15</v>
      </c>
      <c r="Q6193" s="7">
        <v>3.2</v>
      </c>
    </row>
    <row r="6194" spans="9:17" x14ac:dyDescent="0.3">
      <c r="I6194" s="7" t="s">
        <v>3497</v>
      </c>
      <c r="M6194" s="7">
        <v>4</v>
      </c>
      <c r="Q6194" s="7">
        <v>3</v>
      </c>
    </row>
    <row r="6195" spans="9:17" x14ac:dyDescent="0.3">
      <c r="I6195" s="7" t="s">
        <v>3835</v>
      </c>
      <c r="M6195" s="7">
        <v>113</v>
      </c>
      <c r="Q6195" s="7">
        <v>4.4000000000000004</v>
      </c>
    </row>
    <row r="6196" spans="9:17" x14ac:dyDescent="0.3">
      <c r="I6196" s="7" t="s">
        <v>11753</v>
      </c>
      <c r="M6196" s="7">
        <v>212</v>
      </c>
      <c r="Q6196" s="7">
        <v>4</v>
      </c>
    </row>
    <row r="6197" spans="9:17" x14ac:dyDescent="0.3">
      <c r="I6197" s="7" t="s">
        <v>11990</v>
      </c>
      <c r="M6197" s="7">
        <v>171</v>
      </c>
      <c r="Q6197" s="7">
        <v>4.3</v>
      </c>
    </row>
    <row r="6198" spans="9:17" x14ac:dyDescent="0.3">
      <c r="I6198" s="7" t="s">
        <v>1266</v>
      </c>
      <c r="M6198" s="7">
        <v>299</v>
      </c>
      <c r="Q6198" s="7">
        <v>3.9</v>
      </c>
    </row>
    <row r="6199" spans="9:17" x14ac:dyDescent="0.3">
      <c r="I6199" s="7" t="s">
        <v>12017</v>
      </c>
      <c r="M6199" s="7">
        <v>722</v>
      </c>
      <c r="Q6199" s="7">
        <v>4.3</v>
      </c>
    </row>
    <row r="6200" spans="9:17" x14ac:dyDescent="0.3">
      <c r="I6200" s="7" t="s">
        <v>1709</v>
      </c>
      <c r="M6200" s="7">
        <v>101</v>
      </c>
      <c r="Q6200" s="7">
        <v>3.9</v>
      </c>
    </row>
    <row r="6201" spans="9:17" x14ac:dyDescent="0.3">
      <c r="I6201" s="7" t="s">
        <v>8801</v>
      </c>
      <c r="M6201" s="7">
        <v>0</v>
      </c>
      <c r="Q6201" s="7">
        <v>1</v>
      </c>
    </row>
    <row r="6202" spans="9:17" x14ac:dyDescent="0.3">
      <c r="I6202" s="7" t="s">
        <v>19710</v>
      </c>
      <c r="M6202" s="7">
        <v>0</v>
      </c>
      <c r="Q6202" s="7">
        <v>1</v>
      </c>
    </row>
    <row r="6203" spans="9:17" x14ac:dyDescent="0.3">
      <c r="I6203" s="7" t="s">
        <v>20131</v>
      </c>
      <c r="M6203" s="7">
        <v>10</v>
      </c>
      <c r="Q6203" s="7">
        <v>3.2</v>
      </c>
    </row>
    <row r="6204" spans="9:17" x14ac:dyDescent="0.3">
      <c r="I6204" s="7" t="s">
        <v>18005</v>
      </c>
      <c r="M6204" s="7">
        <v>0</v>
      </c>
      <c r="Q6204" s="7">
        <v>1</v>
      </c>
    </row>
    <row r="6205" spans="9:17" x14ac:dyDescent="0.3">
      <c r="I6205" s="7" t="s">
        <v>5071</v>
      </c>
      <c r="M6205" s="7">
        <v>0</v>
      </c>
      <c r="Q6205" s="7">
        <v>1</v>
      </c>
    </row>
    <row r="6206" spans="9:17" x14ac:dyDescent="0.3">
      <c r="I6206" s="7" t="s">
        <v>17106</v>
      </c>
      <c r="M6206" s="7">
        <v>13</v>
      </c>
      <c r="Q6206" s="7">
        <v>2.8</v>
      </c>
    </row>
    <row r="6207" spans="9:17" x14ac:dyDescent="0.3">
      <c r="I6207" s="7" t="s">
        <v>17121</v>
      </c>
      <c r="M6207" s="7">
        <v>0</v>
      </c>
      <c r="Q6207" s="7">
        <v>1</v>
      </c>
    </row>
    <row r="6208" spans="9:17" x14ac:dyDescent="0.3">
      <c r="I6208" s="7" t="s">
        <v>20229</v>
      </c>
      <c r="M6208" s="7">
        <v>0</v>
      </c>
      <c r="Q6208" s="7">
        <v>1</v>
      </c>
    </row>
    <row r="6209" spans="9:17" x14ac:dyDescent="0.3">
      <c r="I6209" s="7" t="s">
        <v>14825</v>
      </c>
      <c r="M6209" s="7">
        <v>0</v>
      </c>
      <c r="Q6209" s="7">
        <v>1</v>
      </c>
    </row>
    <row r="6210" spans="9:17" x14ac:dyDescent="0.3">
      <c r="I6210" s="7" t="s">
        <v>15560</v>
      </c>
      <c r="M6210" s="7">
        <v>100</v>
      </c>
      <c r="Q6210" s="7">
        <v>3.8</v>
      </c>
    </row>
    <row r="6211" spans="9:17" x14ac:dyDescent="0.3">
      <c r="I6211" s="7" t="s">
        <v>13527</v>
      </c>
      <c r="M6211" s="7">
        <v>0</v>
      </c>
      <c r="Q6211" s="7">
        <v>1</v>
      </c>
    </row>
    <row r="6212" spans="9:17" x14ac:dyDescent="0.3">
      <c r="I6212" s="7" t="s">
        <v>13784</v>
      </c>
      <c r="M6212" s="7">
        <v>0</v>
      </c>
      <c r="Q6212" s="7">
        <v>1</v>
      </c>
    </row>
    <row r="6213" spans="9:17" x14ac:dyDescent="0.3">
      <c r="I6213" s="7" t="s">
        <v>13995</v>
      </c>
      <c r="M6213" s="7">
        <v>0</v>
      </c>
      <c r="Q6213" s="7">
        <v>1</v>
      </c>
    </row>
    <row r="6214" spans="9:17" x14ac:dyDescent="0.3">
      <c r="I6214" s="7" t="s">
        <v>8866</v>
      </c>
      <c r="M6214" s="7">
        <v>67</v>
      </c>
      <c r="Q6214" s="7">
        <v>3.2</v>
      </c>
    </row>
    <row r="6215" spans="9:17" x14ac:dyDescent="0.3">
      <c r="I6215" s="7" t="s">
        <v>5629</v>
      </c>
      <c r="M6215" s="7">
        <v>53</v>
      </c>
      <c r="Q6215" s="7">
        <v>3.4</v>
      </c>
    </row>
    <row r="6216" spans="9:17" x14ac:dyDescent="0.3">
      <c r="I6216" s="7" t="s">
        <v>10167</v>
      </c>
      <c r="M6216" s="7">
        <v>192</v>
      </c>
      <c r="Q6216" s="7">
        <v>3.8</v>
      </c>
    </row>
    <row r="6217" spans="9:17" x14ac:dyDescent="0.3">
      <c r="I6217" s="7" t="s">
        <v>19946</v>
      </c>
      <c r="M6217" s="7">
        <v>449</v>
      </c>
      <c r="Q6217" s="7">
        <v>4.0999999999999996</v>
      </c>
    </row>
    <row r="6218" spans="9:17" x14ac:dyDescent="0.3">
      <c r="I6218" s="7" t="s">
        <v>20016</v>
      </c>
      <c r="M6218" s="7">
        <v>30</v>
      </c>
      <c r="Q6218" s="7">
        <v>3.7</v>
      </c>
    </row>
    <row r="6219" spans="9:17" x14ac:dyDescent="0.3">
      <c r="I6219" s="7" t="s">
        <v>18116</v>
      </c>
      <c r="M6219" s="7">
        <v>29</v>
      </c>
      <c r="Q6219" s="7">
        <v>4.3</v>
      </c>
    </row>
    <row r="6220" spans="9:17" x14ac:dyDescent="0.3">
      <c r="I6220" s="7" t="s">
        <v>10636</v>
      </c>
      <c r="M6220" s="7">
        <v>4</v>
      </c>
      <c r="Q6220" s="7">
        <v>2.9</v>
      </c>
    </row>
    <row r="6221" spans="9:17" x14ac:dyDescent="0.3">
      <c r="I6221" s="7" t="s">
        <v>16463</v>
      </c>
      <c r="M6221" s="7">
        <v>95</v>
      </c>
      <c r="Q6221" s="7">
        <v>3.5</v>
      </c>
    </row>
    <row r="6222" spans="9:17" x14ac:dyDescent="0.3">
      <c r="I6222" s="7" t="s">
        <v>15270</v>
      </c>
      <c r="M6222" s="7">
        <v>129</v>
      </c>
      <c r="Q6222" s="7">
        <v>3.9</v>
      </c>
    </row>
    <row r="6223" spans="9:17" x14ac:dyDescent="0.3">
      <c r="I6223" s="7" t="s">
        <v>10851</v>
      </c>
      <c r="M6223" s="7">
        <v>364</v>
      </c>
      <c r="Q6223" s="7">
        <v>3.7</v>
      </c>
    </row>
    <row r="6224" spans="9:17" x14ac:dyDescent="0.3">
      <c r="I6224" s="7" t="s">
        <v>15284</v>
      </c>
      <c r="M6224" s="7">
        <v>5</v>
      </c>
      <c r="Q6224" s="7">
        <v>2.9</v>
      </c>
    </row>
    <row r="6225" spans="9:17" x14ac:dyDescent="0.3">
      <c r="I6225" s="7" t="s">
        <v>1052</v>
      </c>
      <c r="M6225" s="7">
        <v>33</v>
      </c>
      <c r="Q6225" s="7">
        <v>3.9</v>
      </c>
    </row>
    <row r="6226" spans="9:17" x14ac:dyDescent="0.3">
      <c r="I6226" s="7" t="s">
        <v>7460</v>
      </c>
      <c r="M6226" s="7">
        <v>123</v>
      </c>
      <c r="Q6226" s="7">
        <v>3.9</v>
      </c>
    </row>
    <row r="6227" spans="9:17" x14ac:dyDescent="0.3">
      <c r="I6227" s="7" t="s">
        <v>5602</v>
      </c>
      <c r="M6227" s="7">
        <v>2</v>
      </c>
      <c r="Q6227" s="7">
        <v>1</v>
      </c>
    </row>
    <row r="6228" spans="9:17" x14ac:dyDescent="0.3">
      <c r="I6228" s="7" t="s">
        <v>5783</v>
      </c>
      <c r="M6228" s="7">
        <v>150</v>
      </c>
      <c r="Q6228" s="7">
        <v>3.9</v>
      </c>
    </row>
    <row r="6229" spans="9:17" x14ac:dyDescent="0.3">
      <c r="I6229" s="7" t="s">
        <v>7168</v>
      </c>
      <c r="M6229" s="7">
        <v>41</v>
      </c>
      <c r="Q6229" s="7">
        <v>2.7</v>
      </c>
    </row>
    <row r="6230" spans="9:17" x14ac:dyDescent="0.3">
      <c r="I6230" s="7" t="s">
        <v>7227</v>
      </c>
      <c r="M6230" s="7">
        <v>63</v>
      </c>
      <c r="Q6230" s="7">
        <v>3.2</v>
      </c>
    </row>
    <row r="6231" spans="9:17" x14ac:dyDescent="0.3">
      <c r="I6231" s="7" t="s">
        <v>5405</v>
      </c>
      <c r="M6231" s="7">
        <v>400</v>
      </c>
      <c r="Q6231" s="7">
        <v>4.4000000000000004</v>
      </c>
    </row>
    <row r="6232" spans="9:17" x14ac:dyDescent="0.3">
      <c r="I6232" s="7" t="s">
        <v>4060</v>
      </c>
      <c r="M6232" s="7">
        <v>100</v>
      </c>
      <c r="Q6232" s="7">
        <v>3.2</v>
      </c>
    </row>
    <row r="6233" spans="9:17" x14ac:dyDescent="0.3">
      <c r="I6233" s="7" t="s">
        <v>2071</v>
      </c>
      <c r="M6233" s="7">
        <v>15</v>
      </c>
      <c r="Q6233" s="7">
        <v>3</v>
      </c>
    </row>
    <row r="6234" spans="9:17" x14ac:dyDescent="0.3">
      <c r="I6234" s="7" t="s">
        <v>1948</v>
      </c>
      <c r="M6234" s="7">
        <v>250</v>
      </c>
      <c r="Q6234" s="7">
        <v>3.3</v>
      </c>
    </row>
    <row r="6235" spans="9:17" x14ac:dyDescent="0.3">
      <c r="I6235" s="7" t="s">
        <v>18147</v>
      </c>
      <c r="M6235" s="7">
        <v>27</v>
      </c>
      <c r="Q6235" s="7">
        <v>3.3</v>
      </c>
    </row>
    <row r="6236" spans="9:17" x14ac:dyDescent="0.3">
      <c r="I6236" s="7" t="s">
        <v>10777</v>
      </c>
      <c r="M6236" s="7">
        <v>270</v>
      </c>
      <c r="Q6236" s="7">
        <v>3.7</v>
      </c>
    </row>
    <row r="6237" spans="9:17" x14ac:dyDescent="0.3">
      <c r="I6237" s="7" t="s">
        <v>16834</v>
      </c>
      <c r="M6237" s="7">
        <v>75</v>
      </c>
      <c r="Q6237" s="7">
        <v>3.5</v>
      </c>
    </row>
    <row r="6238" spans="9:17" x14ac:dyDescent="0.3">
      <c r="I6238" s="7" t="s">
        <v>10889</v>
      </c>
      <c r="M6238" s="7">
        <v>2</v>
      </c>
      <c r="Q6238" s="7">
        <v>1</v>
      </c>
    </row>
    <row r="6239" spans="9:17" x14ac:dyDescent="0.3">
      <c r="I6239" s="7" t="s">
        <v>15547</v>
      </c>
      <c r="M6239" s="7">
        <v>15</v>
      </c>
      <c r="Q6239" s="7">
        <v>3.1</v>
      </c>
    </row>
    <row r="6240" spans="9:17" x14ac:dyDescent="0.3">
      <c r="I6240" s="7" t="s">
        <v>7582</v>
      </c>
      <c r="M6240" s="7">
        <v>12</v>
      </c>
      <c r="Q6240" s="7">
        <v>3.1</v>
      </c>
    </row>
    <row r="6241" spans="9:17" x14ac:dyDescent="0.3">
      <c r="I6241" s="7" t="s">
        <v>18659</v>
      </c>
      <c r="M6241" s="7">
        <v>12</v>
      </c>
      <c r="Q6241" s="7">
        <v>3.3</v>
      </c>
    </row>
    <row r="6242" spans="9:17" x14ac:dyDescent="0.3">
      <c r="I6242" s="7" t="s">
        <v>16492</v>
      </c>
      <c r="M6242" s="7">
        <v>2</v>
      </c>
      <c r="Q6242" s="7">
        <v>1</v>
      </c>
    </row>
    <row r="6243" spans="9:17" x14ac:dyDescent="0.3">
      <c r="I6243" s="7" t="s">
        <v>13380</v>
      </c>
      <c r="M6243" s="7">
        <v>1</v>
      </c>
      <c r="Q6243" s="7">
        <v>1</v>
      </c>
    </row>
    <row r="6244" spans="9:17" x14ac:dyDescent="0.3">
      <c r="I6244" s="7" t="s">
        <v>5613</v>
      </c>
      <c r="M6244" s="7">
        <v>115</v>
      </c>
      <c r="Q6244" s="7">
        <v>4</v>
      </c>
    </row>
    <row r="6245" spans="9:17" x14ac:dyDescent="0.3">
      <c r="I6245" s="7" t="s">
        <v>11958</v>
      </c>
      <c r="M6245" s="7">
        <v>45</v>
      </c>
      <c r="Q6245" s="7">
        <v>3.4</v>
      </c>
    </row>
    <row r="6246" spans="9:17" x14ac:dyDescent="0.3">
      <c r="I6246" s="7" t="s">
        <v>5620</v>
      </c>
      <c r="M6246" s="7">
        <v>145</v>
      </c>
      <c r="Q6246" s="7">
        <v>3</v>
      </c>
    </row>
    <row r="6247" spans="9:17" x14ac:dyDescent="0.3">
      <c r="I6247" s="7" t="s">
        <v>5929</v>
      </c>
      <c r="M6247" s="7">
        <v>17</v>
      </c>
      <c r="Q6247" s="7">
        <v>3.2</v>
      </c>
    </row>
    <row r="6248" spans="9:17" x14ac:dyDescent="0.3">
      <c r="I6248" s="7" t="s">
        <v>12369</v>
      </c>
      <c r="M6248" s="7">
        <v>1</v>
      </c>
      <c r="Q6248" s="7">
        <v>1</v>
      </c>
    </row>
    <row r="6249" spans="9:17" x14ac:dyDescent="0.3">
      <c r="I6249" s="7" t="s">
        <v>3273</v>
      </c>
      <c r="M6249" s="7">
        <v>246</v>
      </c>
      <c r="Q6249" s="7">
        <v>3.4</v>
      </c>
    </row>
    <row r="6250" spans="9:17" x14ac:dyDescent="0.3">
      <c r="I6250" s="7" t="s">
        <v>3287</v>
      </c>
      <c r="M6250" s="7">
        <v>1</v>
      </c>
      <c r="Q6250" s="7">
        <v>1</v>
      </c>
    </row>
    <row r="6251" spans="9:17" x14ac:dyDescent="0.3">
      <c r="I6251" s="7" t="s">
        <v>10690</v>
      </c>
      <c r="M6251" s="7">
        <v>220</v>
      </c>
      <c r="Q6251" s="7">
        <v>3.8</v>
      </c>
    </row>
    <row r="6252" spans="9:17" x14ac:dyDescent="0.3">
      <c r="I6252" s="7" t="s">
        <v>1422</v>
      </c>
      <c r="M6252" s="7">
        <v>8</v>
      </c>
      <c r="Q6252" s="7">
        <v>3.2</v>
      </c>
    </row>
    <row r="6253" spans="9:17" x14ac:dyDescent="0.3">
      <c r="I6253" s="7" t="s">
        <v>18715</v>
      </c>
      <c r="M6253" s="7">
        <v>7</v>
      </c>
      <c r="Q6253" s="7">
        <v>3.1</v>
      </c>
    </row>
    <row r="6254" spans="9:17" x14ac:dyDescent="0.3">
      <c r="I6254" s="7" t="s">
        <v>13824</v>
      </c>
      <c r="M6254" s="7">
        <v>361</v>
      </c>
      <c r="Q6254" s="7">
        <v>3.6</v>
      </c>
    </row>
    <row r="6255" spans="9:17" x14ac:dyDescent="0.3">
      <c r="I6255" s="7" t="s">
        <v>13854</v>
      </c>
      <c r="M6255" s="7">
        <v>10</v>
      </c>
      <c r="Q6255" s="7">
        <v>2.6</v>
      </c>
    </row>
    <row r="6256" spans="9:17" x14ac:dyDescent="0.3">
      <c r="I6256" s="7" t="s">
        <v>11797</v>
      </c>
      <c r="M6256" s="7">
        <v>555</v>
      </c>
      <c r="Q6256" s="7">
        <v>3.9</v>
      </c>
    </row>
    <row r="6257" spans="9:17" x14ac:dyDescent="0.3">
      <c r="I6257" s="7" t="s">
        <v>10826</v>
      </c>
      <c r="M6257" s="7">
        <v>44</v>
      </c>
      <c r="Q6257" s="7">
        <v>2.7</v>
      </c>
    </row>
    <row r="6258" spans="9:17" x14ac:dyDescent="0.3">
      <c r="I6258" s="7" t="s">
        <v>5088</v>
      </c>
      <c r="M6258" s="7">
        <v>637</v>
      </c>
      <c r="Q6258" s="7">
        <v>3.8</v>
      </c>
    </row>
    <row r="6259" spans="9:17" x14ac:dyDescent="0.3">
      <c r="I6259" s="7" t="s">
        <v>10905</v>
      </c>
      <c r="M6259" s="7">
        <v>807</v>
      </c>
      <c r="Q6259" s="7">
        <v>3.7</v>
      </c>
    </row>
    <row r="6260" spans="9:17" x14ac:dyDescent="0.3">
      <c r="I6260" s="7" t="s">
        <v>8704</v>
      </c>
      <c r="M6260" s="7">
        <v>213</v>
      </c>
      <c r="Q6260" s="7">
        <v>3.7</v>
      </c>
    </row>
    <row r="6261" spans="9:17" x14ac:dyDescent="0.3">
      <c r="I6261" s="7" t="s">
        <v>8777</v>
      </c>
      <c r="M6261" s="7">
        <v>1316</v>
      </c>
      <c r="Q6261" s="7">
        <v>3.9</v>
      </c>
    </row>
    <row r="6262" spans="9:17" x14ac:dyDescent="0.3">
      <c r="I6262" s="7" t="s">
        <v>7346</v>
      </c>
      <c r="M6262" s="7">
        <v>93</v>
      </c>
      <c r="Q6262" s="7">
        <v>3.6</v>
      </c>
    </row>
    <row r="6263" spans="9:17" x14ac:dyDescent="0.3">
      <c r="I6263" s="7" t="s">
        <v>3850</v>
      </c>
      <c r="M6263" s="7">
        <v>24</v>
      </c>
      <c r="Q6263" s="7">
        <v>3.3</v>
      </c>
    </row>
    <row r="6264" spans="9:17" x14ac:dyDescent="0.3">
      <c r="I6264" s="7" t="s">
        <v>5194</v>
      </c>
      <c r="M6264" s="7">
        <v>224</v>
      </c>
      <c r="Q6264" s="7">
        <v>3.4</v>
      </c>
    </row>
    <row r="6265" spans="9:17" x14ac:dyDescent="0.3">
      <c r="I6265" s="7" t="s">
        <v>5641</v>
      </c>
      <c r="M6265" s="7">
        <v>208</v>
      </c>
      <c r="Q6265" s="7">
        <v>3.5</v>
      </c>
    </row>
    <row r="6266" spans="9:17" x14ac:dyDescent="0.3">
      <c r="I6266" s="7" t="s">
        <v>3327</v>
      </c>
      <c r="M6266" s="7">
        <v>74</v>
      </c>
      <c r="Q6266" s="7">
        <v>3.4</v>
      </c>
    </row>
    <row r="6267" spans="9:17" x14ac:dyDescent="0.3">
      <c r="I6267" s="7" t="s">
        <v>3765</v>
      </c>
      <c r="M6267" s="7">
        <v>792</v>
      </c>
      <c r="Q6267" s="7">
        <v>3.7</v>
      </c>
    </row>
    <row r="6268" spans="9:17" x14ac:dyDescent="0.3">
      <c r="I6268" s="7" t="s">
        <v>915</v>
      </c>
      <c r="M6268" s="7">
        <v>1636</v>
      </c>
      <c r="Q6268" s="7">
        <v>4.4000000000000004</v>
      </c>
    </row>
    <row r="6269" spans="9:17" x14ac:dyDescent="0.3">
      <c r="I6269" s="7" t="s">
        <v>19478</v>
      </c>
      <c r="M6269" s="7">
        <v>18</v>
      </c>
      <c r="Q6269" s="7">
        <v>2.7</v>
      </c>
    </row>
    <row r="6270" spans="9:17" x14ac:dyDescent="0.3">
      <c r="I6270" s="7" t="s">
        <v>20148</v>
      </c>
      <c r="M6270" s="7">
        <v>1199</v>
      </c>
      <c r="Q6270" s="7">
        <v>4.0999999999999996</v>
      </c>
    </row>
    <row r="6271" spans="9:17" x14ac:dyDescent="0.3">
      <c r="I6271" s="7" t="s">
        <v>18227</v>
      </c>
      <c r="M6271" s="7">
        <v>1</v>
      </c>
      <c r="Q6271" s="7">
        <v>1</v>
      </c>
    </row>
    <row r="6272" spans="9:17" x14ac:dyDescent="0.3">
      <c r="I6272" s="7" t="s">
        <v>18495</v>
      </c>
      <c r="M6272" s="7">
        <v>31</v>
      </c>
      <c r="Q6272" s="7">
        <v>3</v>
      </c>
    </row>
    <row r="6273" spans="9:17" x14ac:dyDescent="0.3">
      <c r="I6273" s="7" t="s">
        <v>18706</v>
      </c>
      <c r="M6273" s="7">
        <v>1</v>
      </c>
      <c r="Q6273" s="7">
        <v>1</v>
      </c>
    </row>
    <row r="6274" spans="9:17" x14ac:dyDescent="0.3">
      <c r="I6274" s="7" t="s">
        <v>18258</v>
      </c>
      <c r="M6274" s="7">
        <v>154</v>
      </c>
      <c r="Q6274" s="7">
        <v>3.4</v>
      </c>
    </row>
    <row r="6275" spans="9:17" x14ac:dyDescent="0.3">
      <c r="I6275" s="7" t="s">
        <v>18576</v>
      </c>
      <c r="M6275" s="7">
        <v>1293</v>
      </c>
      <c r="Q6275" s="7">
        <v>4.4000000000000004</v>
      </c>
    </row>
    <row r="6276" spans="9:17" x14ac:dyDescent="0.3">
      <c r="I6276" s="7" t="s">
        <v>16664</v>
      </c>
      <c r="M6276" s="7">
        <v>242</v>
      </c>
      <c r="Q6276" s="7">
        <v>4.0999999999999996</v>
      </c>
    </row>
    <row r="6277" spans="9:17" x14ac:dyDescent="0.3">
      <c r="I6277" s="7" t="s">
        <v>16587</v>
      </c>
      <c r="M6277" s="7">
        <v>1756</v>
      </c>
      <c r="Q6277" s="7">
        <v>3.9</v>
      </c>
    </row>
    <row r="6278" spans="9:17" x14ac:dyDescent="0.3">
      <c r="I6278" s="7" t="s">
        <v>17112</v>
      </c>
      <c r="M6278" s="7">
        <v>662</v>
      </c>
      <c r="Q6278" s="7">
        <v>3.7</v>
      </c>
    </row>
    <row r="6279" spans="9:17" x14ac:dyDescent="0.3">
      <c r="I6279" s="7" t="s">
        <v>13718</v>
      </c>
      <c r="M6279" s="7">
        <v>307</v>
      </c>
      <c r="Q6279" s="7">
        <v>2.7</v>
      </c>
    </row>
    <row r="6280" spans="9:17" x14ac:dyDescent="0.3">
      <c r="I6280" s="7" t="s">
        <v>12013</v>
      </c>
      <c r="M6280" s="7">
        <v>3002</v>
      </c>
      <c r="Q6280" s="7">
        <v>4.3</v>
      </c>
    </row>
    <row r="6281" spans="9:17" x14ac:dyDescent="0.3">
      <c r="I6281" s="7" t="s">
        <v>15129</v>
      </c>
      <c r="M6281" s="7">
        <v>257</v>
      </c>
      <c r="Q6281" s="7">
        <v>3.9</v>
      </c>
    </row>
    <row r="6282" spans="9:17" x14ac:dyDescent="0.3">
      <c r="I6282" s="7" t="s">
        <v>15277</v>
      </c>
      <c r="M6282" s="7">
        <v>4</v>
      </c>
      <c r="Q6282" s="7">
        <v>3</v>
      </c>
    </row>
    <row r="6283" spans="9:17" x14ac:dyDescent="0.3">
      <c r="I6283" s="7" t="s">
        <v>15363</v>
      </c>
      <c r="M6283" s="7">
        <v>1980</v>
      </c>
      <c r="Q6283" s="7">
        <v>4.0999999999999996</v>
      </c>
    </row>
    <row r="6284" spans="9:17" x14ac:dyDescent="0.3">
      <c r="I6284" s="7" t="s">
        <v>12039</v>
      </c>
      <c r="M6284" s="7">
        <v>45</v>
      </c>
      <c r="Q6284" s="7">
        <v>2.2999999999999998</v>
      </c>
    </row>
    <row r="6285" spans="9:17" x14ac:dyDescent="0.3">
      <c r="I6285" s="7" t="s">
        <v>13494</v>
      </c>
      <c r="M6285" s="7">
        <v>21</v>
      </c>
      <c r="Q6285" s="7">
        <v>3.3</v>
      </c>
    </row>
    <row r="6286" spans="9:17" x14ac:dyDescent="0.3">
      <c r="I6286" s="7" t="s">
        <v>13619</v>
      </c>
      <c r="M6286" s="7">
        <v>11</v>
      </c>
      <c r="Q6286" s="7">
        <v>3.2</v>
      </c>
    </row>
    <row r="6287" spans="9:17" x14ac:dyDescent="0.3">
      <c r="I6287" s="7" t="s">
        <v>12050</v>
      </c>
      <c r="M6287" s="7">
        <v>70</v>
      </c>
      <c r="Q6287" s="7">
        <v>2.6</v>
      </c>
    </row>
    <row r="6288" spans="9:17" x14ac:dyDescent="0.3">
      <c r="I6288" s="7" t="s">
        <v>12172</v>
      </c>
      <c r="M6288" s="7">
        <v>813</v>
      </c>
      <c r="Q6288" s="7">
        <v>3.9</v>
      </c>
    </row>
    <row r="6289" spans="9:17" x14ac:dyDescent="0.3">
      <c r="I6289" s="7" t="s">
        <v>13965</v>
      </c>
      <c r="M6289" s="7">
        <v>7</v>
      </c>
      <c r="Q6289" s="7">
        <v>3.1</v>
      </c>
    </row>
    <row r="6290" spans="9:17" x14ac:dyDescent="0.3">
      <c r="I6290" s="7" t="s">
        <v>11758</v>
      </c>
      <c r="M6290" s="7">
        <v>31</v>
      </c>
      <c r="Q6290" s="7">
        <v>3.2</v>
      </c>
    </row>
    <row r="6291" spans="9:17" x14ac:dyDescent="0.3">
      <c r="I6291" s="7" t="s">
        <v>12453</v>
      </c>
      <c r="M6291" s="7">
        <v>22</v>
      </c>
      <c r="Q6291" s="7">
        <v>3.1</v>
      </c>
    </row>
    <row r="6292" spans="9:17" x14ac:dyDescent="0.3">
      <c r="I6292" s="7" t="s">
        <v>10182</v>
      </c>
      <c r="M6292" s="7">
        <v>7</v>
      </c>
      <c r="Q6292" s="7">
        <v>2.8</v>
      </c>
    </row>
    <row r="6293" spans="9:17" x14ac:dyDescent="0.3">
      <c r="I6293" s="7" t="s">
        <v>10235</v>
      </c>
      <c r="M6293" s="7">
        <v>51</v>
      </c>
      <c r="Q6293" s="7">
        <v>3.3</v>
      </c>
    </row>
    <row r="6294" spans="9:17" x14ac:dyDescent="0.3">
      <c r="I6294" s="7" t="s">
        <v>10468</v>
      </c>
      <c r="M6294" s="7">
        <v>457</v>
      </c>
      <c r="Q6294" s="7">
        <v>3.6</v>
      </c>
    </row>
    <row r="6295" spans="9:17" x14ac:dyDescent="0.3">
      <c r="I6295" s="7" t="s">
        <v>10299</v>
      </c>
      <c r="M6295" s="7">
        <v>62</v>
      </c>
      <c r="Q6295" s="7">
        <v>3.2</v>
      </c>
    </row>
    <row r="6296" spans="9:17" x14ac:dyDescent="0.3">
      <c r="I6296" s="7" t="s">
        <v>10455</v>
      </c>
      <c r="M6296" s="7">
        <v>4</v>
      </c>
      <c r="Q6296" s="7">
        <v>3</v>
      </c>
    </row>
    <row r="6297" spans="9:17" x14ac:dyDescent="0.3">
      <c r="I6297" s="7" t="s">
        <v>10789</v>
      </c>
      <c r="M6297" s="7">
        <v>1</v>
      </c>
      <c r="Q6297" s="7">
        <v>1</v>
      </c>
    </row>
    <row r="6298" spans="9:17" x14ac:dyDescent="0.3">
      <c r="I6298" s="7" t="s">
        <v>8701</v>
      </c>
      <c r="M6298" s="7">
        <v>92</v>
      </c>
      <c r="Q6298" s="7">
        <v>3.1</v>
      </c>
    </row>
    <row r="6299" spans="9:17" x14ac:dyDescent="0.3">
      <c r="I6299" s="7" t="s">
        <v>8522</v>
      </c>
      <c r="M6299" s="7">
        <v>74</v>
      </c>
      <c r="Q6299" s="7">
        <v>3.4</v>
      </c>
    </row>
    <row r="6300" spans="9:17" x14ac:dyDescent="0.3">
      <c r="I6300" s="7" t="s">
        <v>6983</v>
      </c>
      <c r="M6300" s="7">
        <v>22</v>
      </c>
      <c r="Q6300" s="7">
        <v>3.2</v>
      </c>
    </row>
    <row r="6301" spans="9:17" x14ac:dyDescent="0.3">
      <c r="I6301" s="7" t="s">
        <v>7556</v>
      </c>
      <c r="M6301" s="7">
        <v>99</v>
      </c>
      <c r="Q6301" s="7">
        <v>3.3</v>
      </c>
    </row>
    <row r="6302" spans="9:17" x14ac:dyDescent="0.3">
      <c r="I6302" s="7" t="s">
        <v>7574</v>
      </c>
      <c r="M6302" s="7">
        <v>5</v>
      </c>
      <c r="Q6302" s="7">
        <v>2.9</v>
      </c>
    </row>
    <row r="6303" spans="9:17" x14ac:dyDescent="0.3">
      <c r="I6303" s="7" t="s">
        <v>3489</v>
      </c>
      <c r="M6303" s="7">
        <v>11</v>
      </c>
      <c r="Q6303" s="7">
        <v>3.2</v>
      </c>
    </row>
    <row r="6304" spans="9:17" x14ac:dyDescent="0.3">
      <c r="I6304" s="7" t="s">
        <v>3809</v>
      </c>
      <c r="M6304" s="7">
        <v>361</v>
      </c>
      <c r="Q6304" s="7">
        <v>3.5</v>
      </c>
    </row>
    <row r="6305" spans="9:17" x14ac:dyDescent="0.3">
      <c r="I6305" s="7" t="s">
        <v>4139</v>
      </c>
      <c r="M6305" s="7">
        <v>533</v>
      </c>
      <c r="Q6305" s="7">
        <v>3.9</v>
      </c>
    </row>
    <row r="6306" spans="9:17" x14ac:dyDescent="0.3">
      <c r="I6306" s="7" t="s">
        <v>9272</v>
      </c>
      <c r="M6306" s="7">
        <v>323</v>
      </c>
      <c r="Q6306" s="7">
        <v>4.4000000000000004</v>
      </c>
    </row>
    <row r="6307" spans="9:17" x14ac:dyDescent="0.3">
      <c r="I6307" s="7" t="s">
        <v>7268</v>
      </c>
      <c r="M6307" s="7">
        <v>26</v>
      </c>
      <c r="Q6307" s="7">
        <v>3.1</v>
      </c>
    </row>
    <row r="6308" spans="9:17" x14ac:dyDescent="0.3">
      <c r="I6308" s="7" t="s">
        <v>7374</v>
      </c>
      <c r="M6308" s="7">
        <v>151</v>
      </c>
      <c r="Q6308" s="7">
        <v>3.7</v>
      </c>
    </row>
    <row r="6309" spans="9:17" x14ac:dyDescent="0.3">
      <c r="I6309" s="7" t="s">
        <v>904</v>
      </c>
      <c r="M6309" s="7">
        <v>135</v>
      </c>
      <c r="Q6309" s="7">
        <v>4.0999999999999996</v>
      </c>
    </row>
    <row r="6310" spans="9:17" x14ac:dyDescent="0.3">
      <c r="I6310" s="7" t="s">
        <v>7549</v>
      </c>
      <c r="M6310" s="7">
        <v>918</v>
      </c>
      <c r="Q6310" s="7">
        <v>4.3</v>
      </c>
    </row>
    <row r="6311" spans="9:17" x14ac:dyDescent="0.3">
      <c r="I6311" s="7" t="s">
        <v>7694</v>
      </c>
      <c r="M6311" s="7">
        <v>84</v>
      </c>
      <c r="Q6311" s="7">
        <v>3.7</v>
      </c>
    </row>
    <row r="6312" spans="9:17" x14ac:dyDescent="0.3">
      <c r="I6312" s="7" t="s">
        <v>1025</v>
      </c>
      <c r="M6312" s="7">
        <v>8</v>
      </c>
      <c r="Q6312" s="7">
        <v>2.9</v>
      </c>
    </row>
    <row r="6313" spans="9:17" x14ac:dyDescent="0.3">
      <c r="I6313" s="7" t="s">
        <v>1041</v>
      </c>
      <c r="M6313" s="7">
        <v>143</v>
      </c>
      <c r="Q6313" s="7">
        <v>3.9</v>
      </c>
    </row>
    <row r="6314" spans="9:17" x14ac:dyDescent="0.3">
      <c r="I6314" s="7" t="s">
        <v>18394</v>
      </c>
      <c r="M6314" s="7">
        <v>7</v>
      </c>
      <c r="Q6314" s="7">
        <v>3.1</v>
      </c>
    </row>
    <row r="6315" spans="9:17" x14ac:dyDescent="0.3">
      <c r="I6315" s="7" t="s">
        <v>15312</v>
      </c>
      <c r="M6315" s="7">
        <v>11</v>
      </c>
      <c r="Q6315" s="7">
        <v>2.8</v>
      </c>
    </row>
    <row r="6316" spans="9:17" x14ac:dyDescent="0.3">
      <c r="I6316" s="7" t="s">
        <v>13868</v>
      </c>
      <c r="M6316" s="7">
        <v>1158</v>
      </c>
      <c r="Q6316" s="7">
        <v>3.8</v>
      </c>
    </row>
    <row r="6317" spans="9:17" x14ac:dyDescent="0.3">
      <c r="I6317" s="7" t="s">
        <v>3610</v>
      </c>
      <c r="M6317" s="7">
        <v>109</v>
      </c>
      <c r="Q6317" s="7">
        <v>3.4</v>
      </c>
    </row>
    <row r="6318" spans="9:17" x14ac:dyDescent="0.3">
      <c r="I6318" s="7" t="s">
        <v>11977</v>
      </c>
      <c r="M6318" s="7">
        <v>70</v>
      </c>
      <c r="Q6318" s="7">
        <v>4</v>
      </c>
    </row>
    <row r="6319" spans="9:17" x14ac:dyDescent="0.3">
      <c r="I6319" s="7" t="s">
        <v>12037</v>
      </c>
      <c r="M6319" s="7">
        <v>264</v>
      </c>
      <c r="Q6319" s="7">
        <v>4.2</v>
      </c>
    </row>
    <row r="6320" spans="9:17" x14ac:dyDescent="0.3">
      <c r="I6320" s="7" t="s">
        <v>3615</v>
      </c>
      <c r="M6320" s="7">
        <v>619</v>
      </c>
      <c r="Q6320" s="7">
        <v>3.8</v>
      </c>
    </row>
    <row r="6321" spans="9:17" x14ac:dyDescent="0.3">
      <c r="I6321" s="7" t="s">
        <v>19944</v>
      </c>
      <c r="M6321" s="7">
        <v>116</v>
      </c>
      <c r="Q6321" s="7">
        <v>3.4</v>
      </c>
    </row>
    <row r="6322" spans="9:17" x14ac:dyDescent="0.3">
      <c r="I6322" s="7" t="s">
        <v>15514</v>
      </c>
      <c r="M6322" s="7">
        <v>65</v>
      </c>
      <c r="Q6322" s="7">
        <v>3.5</v>
      </c>
    </row>
    <row r="6323" spans="9:17" x14ac:dyDescent="0.3">
      <c r="I6323" s="7" t="s">
        <v>3369</v>
      </c>
      <c r="M6323" s="7">
        <v>13</v>
      </c>
      <c r="Q6323" s="7">
        <v>2.5</v>
      </c>
    </row>
    <row r="6324" spans="9:17" x14ac:dyDescent="0.3">
      <c r="I6324" s="7" t="s">
        <v>1450</v>
      </c>
      <c r="M6324" s="7">
        <v>574</v>
      </c>
      <c r="Q6324" s="7">
        <v>3.6</v>
      </c>
    </row>
    <row r="6325" spans="9:17" x14ac:dyDescent="0.3">
      <c r="I6325" s="7" t="s">
        <v>1876</v>
      </c>
      <c r="M6325" s="7">
        <v>203</v>
      </c>
      <c r="Q6325" s="7">
        <v>3.4</v>
      </c>
    </row>
    <row r="6326" spans="9:17" x14ac:dyDescent="0.3">
      <c r="I6326" s="7" t="s">
        <v>19496</v>
      </c>
      <c r="M6326" s="7">
        <v>2</v>
      </c>
      <c r="Q6326" s="7">
        <v>1</v>
      </c>
    </row>
    <row r="6327" spans="9:17" x14ac:dyDescent="0.3">
      <c r="I6327" s="7" t="s">
        <v>19561</v>
      </c>
      <c r="M6327" s="7">
        <v>1</v>
      </c>
      <c r="Q6327" s="7">
        <v>1</v>
      </c>
    </row>
    <row r="6328" spans="9:17" x14ac:dyDescent="0.3">
      <c r="I6328" s="7" t="s">
        <v>7885</v>
      </c>
      <c r="M6328" s="7">
        <v>390</v>
      </c>
      <c r="Q6328" s="7">
        <v>3.7</v>
      </c>
    </row>
    <row r="6329" spans="9:17" x14ac:dyDescent="0.3">
      <c r="I6329" s="7" t="s">
        <v>17782</v>
      </c>
      <c r="M6329" s="7">
        <v>1</v>
      </c>
      <c r="Q6329" s="7">
        <v>1</v>
      </c>
    </row>
    <row r="6330" spans="9:17" x14ac:dyDescent="0.3">
      <c r="I6330" s="7" t="s">
        <v>17785</v>
      </c>
      <c r="M6330" s="7">
        <v>2</v>
      </c>
      <c r="Q6330" s="7">
        <v>1</v>
      </c>
    </row>
    <row r="6331" spans="9:17" x14ac:dyDescent="0.3">
      <c r="I6331" s="7" t="s">
        <v>19843</v>
      </c>
      <c r="M6331" s="7">
        <v>175</v>
      </c>
      <c r="Q6331" s="7">
        <v>3.5</v>
      </c>
    </row>
    <row r="6332" spans="9:17" x14ac:dyDescent="0.3">
      <c r="I6332" s="7" t="s">
        <v>20002</v>
      </c>
      <c r="M6332" s="7">
        <v>92</v>
      </c>
      <c r="Q6332" s="7">
        <v>3.8</v>
      </c>
    </row>
    <row r="6333" spans="9:17" x14ac:dyDescent="0.3">
      <c r="I6333" s="7" t="s">
        <v>14613</v>
      </c>
      <c r="M6333" s="7">
        <v>42</v>
      </c>
      <c r="Q6333" s="7">
        <v>3</v>
      </c>
    </row>
    <row r="6334" spans="9:17" x14ac:dyDescent="0.3">
      <c r="I6334" s="7" t="s">
        <v>14641</v>
      </c>
      <c r="M6334" s="7">
        <v>52</v>
      </c>
      <c r="Q6334" s="7">
        <v>2.4</v>
      </c>
    </row>
    <row r="6335" spans="9:17" x14ac:dyDescent="0.3">
      <c r="I6335" s="7" t="s">
        <v>20141</v>
      </c>
      <c r="M6335" s="7">
        <v>6</v>
      </c>
      <c r="Q6335" s="7">
        <v>3</v>
      </c>
    </row>
    <row r="6336" spans="9:17" x14ac:dyDescent="0.3">
      <c r="I6336" s="7" t="s">
        <v>18193</v>
      </c>
      <c r="M6336" s="7">
        <v>3</v>
      </c>
      <c r="Q6336" s="7">
        <v>1</v>
      </c>
    </row>
    <row r="6337" spans="9:17" x14ac:dyDescent="0.3">
      <c r="I6337" s="7" t="s">
        <v>14644</v>
      </c>
      <c r="M6337" s="7">
        <v>594</v>
      </c>
      <c r="Q6337" s="7">
        <v>3.8</v>
      </c>
    </row>
    <row r="6338" spans="9:17" x14ac:dyDescent="0.3">
      <c r="I6338" s="7" t="s">
        <v>7928</v>
      </c>
      <c r="M6338" s="7">
        <v>116</v>
      </c>
      <c r="Q6338" s="7">
        <v>3.5</v>
      </c>
    </row>
    <row r="6339" spans="9:17" x14ac:dyDescent="0.3">
      <c r="I6339" s="7" t="s">
        <v>18501</v>
      </c>
      <c r="M6339" s="7">
        <v>288</v>
      </c>
      <c r="Q6339" s="7">
        <v>3.9</v>
      </c>
    </row>
    <row r="6340" spans="9:17" x14ac:dyDescent="0.3">
      <c r="I6340" s="7" t="s">
        <v>11571</v>
      </c>
      <c r="M6340" s="7">
        <v>159</v>
      </c>
      <c r="Q6340" s="7">
        <v>3.5</v>
      </c>
    </row>
    <row r="6341" spans="9:17" x14ac:dyDescent="0.3">
      <c r="I6341" s="7" t="s">
        <v>16787</v>
      </c>
      <c r="M6341" s="7">
        <v>32</v>
      </c>
      <c r="Q6341" s="7">
        <v>2.9</v>
      </c>
    </row>
    <row r="6342" spans="9:17" x14ac:dyDescent="0.3">
      <c r="I6342" s="7" t="s">
        <v>16931</v>
      </c>
      <c r="M6342" s="7">
        <v>216</v>
      </c>
      <c r="Q6342" s="7">
        <v>3.7</v>
      </c>
    </row>
    <row r="6343" spans="9:17" x14ac:dyDescent="0.3">
      <c r="I6343" s="7" t="s">
        <v>17097</v>
      </c>
      <c r="M6343" s="7">
        <v>11</v>
      </c>
      <c r="Q6343" s="7">
        <v>2.9</v>
      </c>
    </row>
    <row r="6344" spans="9:17" x14ac:dyDescent="0.3">
      <c r="I6344" s="7" t="s">
        <v>17202</v>
      </c>
      <c r="M6344" s="7">
        <v>137</v>
      </c>
      <c r="Q6344" s="7">
        <v>3.7</v>
      </c>
    </row>
    <row r="6345" spans="9:17" x14ac:dyDescent="0.3">
      <c r="I6345" s="7" t="s">
        <v>17238</v>
      </c>
      <c r="M6345" s="7">
        <v>18</v>
      </c>
      <c r="Q6345" s="7">
        <v>2.5</v>
      </c>
    </row>
    <row r="6346" spans="9:17" x14ac:dyDescent="0.3">
      <c r="I6346" s="7" t="s">
        <v>9906</v>
      </c>
      <c r="M6346" s="7">
        <v>177</v>
      </c>
      <c r="Q6346" s="7">
        <v>3.7</v>
      </c>
    </row>
    <row r="6347" spans="9:17" x14ac:dyDescent="0.3">
      <c r="I6347" s="7" t="s">
        <v>8291</v>
      </c>
      <c r="M6347" s="7">
        <v>8</v>
      </c>
      <c r="Q6347" s="7">
        <v>2.8</v>
      </c>
    </row>
    <row r="6348" spans="9:17" x14ac:dyDescent="0.3">
      <c r="I6348" s="7" t="s">
        <v>8335</v>
      </c>
      <c r="M6348" s="7">
        <v>145</v>
      </c>
      <c r="Q6348" s="7">
        <v>3.8</v>
      </c>
    </row>
    <row r="6349" spans="9:17" x14ac:dyDescent="0.3">
      <c r="I6349" s="7" t="s">
        <v>6722</v>
      </c>
      <c r="M6349" s="7">
        <v>877</v>
      </c>
      <c r="Q6349" s="7">
        <v>3.6</v>
      </c>
    </row>
    <row r="6350" spans="9:17" x14ac:dyDescent="0.3">
      <c r="I6350" s="7" t="s">
        <v>15050</v>
      </c>
      <c r="M6350" s="7">
        <v>15</v>
      </c>
      <c r="Q6350" s="7">
        <v>3.3</v>
      </c>
    </row>
    <row r="6351" spans="9:17" x14ac:dyDescent="0.3">
      <c r="I6351" s="7" t="s">
        <v>4881</v>
      </c>
      <c r="M6351" s="7">
        <v>3</v>
      </c>
      <c r="Q6351" s="7">
        <v>1</v>
      </c>
    </row>
    <row r="6352" spans="9:17" x14ac:dyDescent="0.3">
      <c r="I6352" s="7" t="s">
        <v>2957</v>
      </c>
      <c r="M6352" s="7">
        <v>76</v>
      </c>
      <c r="Q6352" s="7">
        <v>3.6</v>
      </c>
    </row>
    <row r="6353" spans="9:17" x14ac:dyDescent="0.3">
      <c r="I6353" s="7" t="s">
        <v>9888</v>
      </c>
      <c r="M6353" s="7">
        <v>3530</v>
      </c>
      <c r="Q6353" s="7">
        <v>4.3</v>
      </c>
    </row>
    <row r="6354" spans="9:17" x14ac:dyDescent="0.3">
      <c r="I6354" s="7" t="s">
        <v>9944</v>
      </c>
      <c r="M6354" s="7">
        <v>21</v>
      </c>
      <c r="Q6354" s="7">
        <v>2.9</v>
      </c>
    </row>
    <row r="6355" spans="9:17" x14ac:dyDescent="0.3">
      <c r="I6355" s="7" t="s">
        <v>16228</v>
      </c>
      <c r="M6355" s="7">
        <v>135</v>
      </c>
      <c r="Q6355" s="7">
        <v>3.4</v>
      </c>
    </row>
    <row r="6356" spans="9:17" x14ac:dyDescent="0.3">
      <c r="I6356" s="7" t="s">
        <v>16319</v>
      </c>
      <c r="M6356" s="7">
        <v>35</v>
      </c>
      <c r="Q6356" s="7">
        <v>3.4</v>
      </c>
    </row>
    <row r="6357" spans="9:17" x14ac:dyDescent="0.3">
      <c r="I6357" s="7" t="s">
        <v>13980</v>
      </c>
      <c r="M6357" s="7">
        <v>126</v>
      </c>
      <c r="Q6357" s="7">
        <v>3.6</v>
      </c>
    </row>
    <row r="6358" spans="9:17" x14ac:dyDescent="0.3">
      <c r="I6358" s="7" t="s">
        <v>11892</v>
      </c>
      <c r="M6358" s="7">
        <v>93</v>
      </c>
      <c r="Q6358" s="7">
        <v>3.7</v>
      </c>
    </row>
    <row r="6359" spans="9:17" x14ac:dyDescent="0.3">
      <c r="I6359" s="7" t="s">
        <v>9985</v>
      </c>
      <c r="M6359" s="7">
        <v>58</v>
      </c>
      <c r="Q6359" s="7">
        <v>3.1</v>
      </c>
    </row>
    <row r="6360" spans="9:17" x14ac:dyDescent="0.3">
      <c r="I6360" s="7" t="s">
        <v>11926</v>
      </c>
      <c r="M6360" s="7">
        <v>87</v>
      </c>
      <c r="Q6360" s="7">
        <v>2.7</v>
      </c>
    </row>
    <row r="6361" spans="9:17" x14ac:dyDescent="0.3">
      <c r="I6361" s="7" t="s">
        <v>6692</v>
      </c>
      <c r="M6361" s="7">
        <v>67</v>
      </c>
      <c r="Q6361" s="7">
        <v>2.6</v>
      </c>
    </row>
    <row r="6362" spans="9:17" x14ac:dyDescent="0.3">
      <c r="I6362" s="7" t="s">
        <v>12078</v>
      </c>
      <c r="M6362" s="7">
        <v>51</v>
      </c>
      <c r="Q6362" s="7">
        <v>3.2</v>
      </c>
    </row>
    <row r="6363" spans="9:17" x14ac:dyDescent="0.3">
      <c r="I6363" s="7" t="s">
        <v>2330</v>
      </c>
      <c r="M6363" s="7">
        <v>297</v>
      </c>
      <c r="Q6363" s="7">
        <v>3.4</v>
      </c>
    </row>
    <row r="6364" spans="9:17" x14ac:dyDescent="0.3">
      <c r="I6364" s="7" t="s">
        <v>12161</v>
      </c>
      <c r="M6364" s="7">
        <v>636</v>
      </c>
      <c r="Q6364" s="7">
        <v>4.0999999999999996</v>
      </c>
    </row>
    <row r="6365" spans="9:17" x14ac:dyDescent="0.3">
      <c r="I6365" s="7" t="s">
        <v>10113</v>
      </c>
      <c r="M6365" s="7">
        <v>13</v>
      </c>
      <c r="Q6365" s="7">
        <v>3.1</v>
      </c>
    </row>
    <row r="6366" spans="9:17" x14ac:dyDescent="0.3">
      <c r="I6366" s="7" t="s">
        <v>10165</v>
      </c>
      <c r="M6366" s="7">
        <v>1</v>
      </c>
      <c r="Q6366" s="7">
        <v>1</v>
      </c>
    </row>
    <row r="6367" spans="9:17" x14ac:dyDescent="0.3">
      <c r="I6367" s="7" t="s">
        <v>10277</v>
      </c>
      <c r="M6367" s="7">
        <v>23</v>
      </c>
      <c r="Q6367" s="7">
        <v>3.3</v>
      </c>
    </row>
    <row r="6368" spans="9:17" x14ac:dyDescent="0.3">
      <c r="I6368" s="7" t="s">
        <v>14155</v>
      </c>
      <c r="M6368" s="7">
        <v>56</v>
      </c>
      <c r="Q6368" s="7">
        <v>3.2</v>
      </c>
    </row>
    <row r="6369" spans="9:17" x14ac:dyDescent="0.3">
      <c r="I6369" s="7" t="s">
        <v>10453</v>
      </c>
      <c r="M6369" s="7">
        <v>34</v>
      </c>
      <c r="Q6369" s="7">
        <v>2.6</v>
      </c>
    </row>
    <row r="6370" spans="9:17" x14ac:dyDescent="0.3">
      <c r="I6370" s="7" t="s">
        <v>14181</v>
      </c>
      <c r="M6370" s="7">
        <v>19</v>
      </c>
      <c r="Q6370" s="7">
        <v>3.2</v>
      </c>
    </row>
    <row r="6371" spans="9:17" x14ac:dyDescent="0.3">
      <c r="I6371" s="7" t="s">
        <v>14185</v>
      </c>
      <c r="M6371" s="7">
        <v>2</v>
      </c>
      <c r="Q6371" s="7">
        <v>1</v>
      </c>
    </row>
    <row r="6372" spans="9:17" x14ac:dyDescent="0.3">
      <c r="I6372" s="7" t="s">
        <v>12667</v>
      </c>
      <c r="M6372" s="7">
        <v>2</v>
      </c>
      <c r="Q6372" s="7">
        <v>1</v>
      </c>
    </row>
    <row r="6373" spans="9:17" x14ac:dyDescent="0.3">
      <c r="I6373" s="7" t="s">
        <v>11008</v>
      </c>
      <c r="M6373" s="7">
        <v>13</v>
      </c>
      <c r="Q6373" s="7">
        <v>3.1</v>
      </c>
    </row>
    <row r="6374" spans="9:17" x14ac:dyDescent="0.3">
      <c r="I6374" s="7" t="s">
        <v>9351</v>
      </c>
      <c r="M6374" s="7">
        <v>176</v>
      </c>
      <c r="Q6374" s="7">
        <v>3.9</v>
      </c>
    </row>
    <row r="6375" spans="9:17" x14ac:dyDescent="0.3">
      <c r="I6375" s="7" t="s">
        <v>10682</v>
      </c>
      <c r="M6375" s="7">
        <v>162</v>
      </c>
      <c r="Q6375" s="7">
        <v>3.7</v>
      </c>
    </row>
    <row r="6376" spans="9:17" x14ac:dyDescent="0.3">
      <c r="I6376" s="7" t="s">
        <v>10848</v>
      </c>
      <c r="M6376" s="7">
        <v>178</v>
      </c>
      <c r="Q6376" s="7">
        <v>3.9</v>
      </c>
    </row>
    <row r="6377" spans="9:17" x14ac:dyDescent="0.3">
      <c r="I6377" s="7" t="s">
        <v>7762</v>
      </c>
      <c r="M6377" s="7">
        <v>42</v>
      </c>
      <c r="Q6377" s="7">
        <v>2.9</v>
      </c>
    </row>
    <row r="6378" spans="9:17" x14ac:dyDescent="0.3">
      <c r="I6378" s="7" t="s">
        <v>5983</v>
      </c>
      <c r="M6378" s="7">
        <v>17</v>
      </c>
      <c r="Q6378" s="7">
        <v>2.8</v>
      </c>
    </row>
    <row r="6379" spans="9:17" x14ac:dyDescent="0.3">
      <c r="I6379" s="7" t="s">
        <v>8943</v>
      </c>
      <c r="M6379" s="7">
        <v>45</v>
      </c>
      <c r="Q6379" s="7">
        <v>3.1</v>
      </c>
    </row>
    <row r="6380" spans="9:17" x14ac:dyDescent="0.3">
      <c r="I6380" s="7" t="s">
        <v>9002</v>
      </c>
      <c r="M6380" s="7">
        <v>3</v>
      </c>
      <c r="Q6380" s="7">
        <v>1</v>
      </c>
    </row>
    <row r="6381" spans="9:17" x14ac:dyDescent="0.3">
      <c r="I6381" s="7" t="s">
        <v>4292</v>
      </c>
      <c r="M6381" s="7">
        <v>30</v>
      </c>
      <c r="Q6381" s="7">
        <v>3.2</v>
      </c>
    </row>
    <row r="6382" spans="9:17" x14ac:dyDescent="0.3">
      <c r="I6382" s="7" t="s">
        <v>2219</v>
      </c>
      <c r="M6382" s="7">
        <v>163</v>
      </c>
      <c r="Q6382" s="7">
        <v>4.2</v>
      </c>
    </row>
    <row r="6383" spans="9:17" x14ac:dyDescent="0.3">
      <c r="I6383" s="7" t="s">
        <v>20315</v>
      </c>
      <c r="M6383" s="7">
        <v>82</v>
      </c>
      <c r="Q6383" s="7">
        <v>3.3</v>
      </c>
    </row>
    <row r="6384" spans="9:17" x14ac:dyDescent="0.3">
      <c r="I6384" s="7" t="s">
        <v>9213</v>
      </c>
      <c r="M6384" s="7">
        <v>3</v>
      </c>
      <c r="Q6384" s="7">
        <v>1</v>
      </c>
    </row>
    <row r="6385" spans="9:17" x14ac:dyDescent="0.3">
      <c r="I6385" s="7" t="s">
        <v>9267</v>
      </c>
      <c r="M6385" s="7">
        <v>2</v>
      </c>
      <c r="Q6385" s="7">
        <v>1</v>
      </c>
    </row>
    <row r="6386" spans="9:17" x14ac:dyDescent="0.3">
      <c r="I6386" s="7" t="s">
        <v>6997</v>
      </c>
      <c r="M6386" s="7">
        <v>431</v>
      </c>
      <c r="Q6386" s="7">
        <v>3.7</v>
      </c>
    </row>
    <row r="6387" spans="9:17" x14ac:dyDescent="0.3">
      <c r="I6387" s="7" t="s">
        <v>7160</v>
      </c>
      <c r="M6387" s="7">
        <v>2</v>
      </c>
      <c r="Q6387" s="7">
        <v>1</v>
      </c>
    </row>
    <row r="6388" spans="9:17" x14ac:dyDescent="0.3">
      <c r="I6388" s="7" t="s">
        <v>7354</v>
      </c>
      <c r="M6388" s="7">
        <v>27</v>
      </c>
      <c r="Q6388" s="7">
        <v>3.5</v>
      </c>
    </row>
    <row r="6389" spans="9:17" x14ac:dyDescent="0.3">
      <c r="I6389" s="7" t="s">
        <v>7398</v>
      </c>
      <c r="M6389" s="7">
        <v>30</v>
      </c>
      <c r="Q6389" s="7">
        <v>2.6</v>
      </c>
    </row>
    <row r="6390" spans="9:17" x14ac:dyDescent="0.3">
      <c r="I6390" s="7" t="s">
        <v>7564</v>
      </c>
      <c r="M6390" s="7">
        <v>277</v>
      </c>
      <c r="Q6390" s="7">
        <v>3.4</v>
      </c>
    </row>
    <row r="6391" spans="9:17" x14ac:dyDescent="0.3">
      <c r="I6391" s="7" t="s">
        <v>7696</v>
      </c>
      <c r="M6391" s="7">
        <v>142</v>
      </c>
      <c r="Q6391" s="7">
        <v>3.9</v>
      </c>
    </row>
    <row r="6392" spans="9:17" x14ac:dyDescent="0.3">
      <c r="I6392" s="7" t="s">
        <v>7714</v>
      </c>
      <c r="M6392" s="7">
        <v>217</v>
      </c>
      <c r="Q6392" s="7">
        <v>3.7</v>
      </c>
    </row>
    <row r="6393" spans="9:17" x14ac:dyDescent="0.3">
      <c r="I6393" s="7" t="s">
        <v>5158</v>
      </c>
      <c r="M6393" s="7">
        <v>39</v>
      </c>
      <c r="Q6393" s="7">
        <v>2.1</v>
      </c>
    </row>
    <row r="6394" spans="9:17" x14ac:dyDescent="0.3">
      <c r="I6394" s="7" t="s">
        <v>17300</v>
      </c>
      <c r="M6394" s="7">
        <v>177</v>
      </c>
      <c r="Q6394" s="7">
        <v>3.6</v>
      </c>
    </row>
    <row r="6395" spans="9:17" x14ac:dyDescent="0.3">
      <c r="I6395" s="7" t="s">
        <v>5425</v>
      </c>
      <c r="M6395" s="7">
        <v>5</v>
      </c>
      <c r="Q6395" s="7">
        <v>3</v>
      </c>
    </row>
    <row r="6396" spans="9:17" x14ac:dyDescent="0.3">
      <c r="I6396" s="7" t="s">
        <v>9332</v>
      </c>
      <c r="M6396" s="7">
        <v>31</v>
      </c>
      <c r="Q6396" s="7">
        <v>3.2</v>
      </c>
    </row>
    <row r="6397" spans="9:17" x14ac:dyDescent="0.3">
      <c r="I6397" s="7" t="s">
        <v>7789</v>
      </c>
      <c r="M6397" s="7">
        <v>8</v>
      </c>
      <c r="Q6397" s="7">
        <v>3</v>
      </c>
    </row>
    <row r="6398" spans="9:17" x14ac:dyDescent="0.3">
      <c r="I6398" s="7" t="s">
        <v>5755</v>
      </c>
      <c r="M6398" s="7">
        <v>3</v>
      </c>
      <c r="Q6398" s="7">
        <v>1</v>
      </c>
    </row>
    <row r="6399" spans="9:17" x14ac:dyDescent="0.3">
      <c r="I6399" s="7" t="s">
        <v>4247</v>
      </c>
      <c r="M6399" s="7">
        <v>4</v>
      </c>
      <c r="Q6399" s="7">
        <v>3</v>
      </c>
    </row>
    <row r="6400" spans="9:17" x14ac:dyDescent="0.3">
      <c r="I6400" s="7" t="s">
        <v>15712</v>
      </c>
      <c r="M6400" s="7">
        <v>60</v>
      </c>
      <c r="Q6400" s="7">
        <v>3.4</v>
      </c>
    </row>
    <row r="6401" spans="9:17" x14ac:dyDescent="0.3">
      <c r="I6401" s="7" t="s">
        <v>5903</v>
      </c>
      <c r="M6401" s="7">
        <v>17</v>
      </c>
      <c r="Q6401" s="7">
        <v>2.8</v>
      </c>
    </row>
    <row r="6402" spans="9:17" x14ac:dyDescent="0.3">
      <c r="I6402" s="7" t="s">
        <v>19233</v>
      </c>
      <c r="M6402" s="7">
        <v>88</v>
      </c>
      <c r="Q6402" s="7">
        <v>3.5</v>
      </c>
    </row>
    <row r="6403" spans="9:17" x14ac:dyDescent="0.3">
      <c r="I6403" s="7" t="s">
        <v>17736</v>
      </c>
      <c r="M6403" s="7">
        <v>7</v>
      </c>
      <c r="Q6403" s="7">
        <v>2.9</v>
      </c>
    </row>
    <row r="6404" spans="9:17" x14ac:dyDescent="0.3">
      <c r="I6404" s="7" t="s">
        <v>3712</v>
      </c>
      <c r="M6404" s="7">
        <v>13</v>
      </c>
      <c r="Q6404" s="7">
        <v>3.3</v>
      </c>
    </row>
    <row r="6405" spans="9:17" x14ac:dyDescent="0.3">
      <c r="I6405" s="7" t="s">
        <v>16143</v>
      </c>
      <c r="M6405" s="7">
        <v>7</v>
      </c>
      <c r="Q6405" s="7">
        <v>2.8</v>
      </c>
    </row>
    <row r="6406" spans="9:17" x14ac:dyDescent="0.3">
      <c r="I6406" s="7" t="s">
        <v>13013</v>
      </c>
      <c r="M6406" s="7">
        <v>8</v>
      </c>
      <c r="Q6406" s="7">
        <v>3.2</v>
      </c>
    </row>
    <row r="6407" spans="9:17" x14ac:dyDescent="0.3">
      <c r="I6407" s="7" t="s">
        <v>13015</v>
      </c>
      <c r="M6407" s="7">
        <v>2</v>
      </c>
      <c r="Q6407" s="7">
        <v>1</v>
      </c>
    </row>
    <row r="6408" spans="9:17" x14ac:dyDescent="0.3">
      <c r="I6408" s="7" t="s">
        <v>11503</v>
      </c>
      <c r="M6408" s="7">
        <v>7</v>
      </c>
      <c r="Q6408" s="7">
        <v>2.9</v>
      </c>
    </row>
    <row r="6409" spans="9:17" x14ac:dyDescent="0.3">
      <c r="I6409" s="7" t="s">
        <v>8218</v>
      </c>
      <c r="M6409" s="7">
        <v>3986</v>
      </c>
      <c r="Q6409" s="7">
        <v>4.3</v>
      </c>
    </row>
    <row r="6410" spans="9:17" x14ac:dyDescent="0.3">
      <c r="I6410" s="7" t="s">
        <v>908</v>
      </c>
      <c r="M6410" s="7">
        <v>17</v>
      </c>
      <c r="Q6410" s="7">
        <v>3.2</v>
      </c>
    </row>
    <row r="6411" spans="9:17" x14ac:dyDescent="0.3">
      <c r="I6411" s="7" t="s">
        <v>8220</v>
      </c>
      <c r="M6411" s="7">
        <v>29</v>
      </c>
      <c r="Q6411" s="7">
        <v>3.4</v>
      </c>
    </row>
    <row r="6412" spans="9:17" x14ac:dyDescent="0.3">
      <c r="I6412" s="7" t="s">
        <v>1593</v>
      </c>
      <c r="M6412" s="7">
        <v>214</v>
      </c>
      <c r="Q6412" s="7">
        <v>4.3</v>
      </c>
    </row>
    <row r="6413" spans="9:17" x14ac:dyDescent="0.3">
      <c r="I6413" s="7" t="s">
        <v>1871</v>
      </c>
      <c r="M6413" s="7">
        <v>66</v>
      </c>
      <c r="Q6413" s="7">
        <v>2.5</v>
      </c>
    </row>
    <row r="6414" spans="9:17" x14ac:dyDescent="0.3">
      <c r="I6414" s="7" t="s">
        <v>1932</v>
      </c>
      <c r="M6414" s="7">
        <v>783</v>
      </c>
      <c r="Q6414" s="7">
        <v>3.9</v>
      </c>
    </row>
    <row r="6415" spans="9:17" x14ac:dyDescent="0.3">
      <c r="I6415" s="7" t="s">
        <v>2098</v>
      </c>
      <c r="M6415" s="7">
        <v>8</v>
      </c>
      <c r="Q6415" s="7">
        <v>2.8</v>
      </c>
    </row>
    <row r="6416" spans="9:17" x14ac:dyDescent="0.3">
      <c r="I6416" s="7" t="s">
        <v>19457</v>
      </c>
      <c r="M6416" s="7">
        <v>118</v>
      </c>
      <c r="Q6416" s="7">
        <v>3.7</v>
      </c>
    </row>
    <row r="6417" spans="9:17" x14ac:dyDescent="0.3">
      <c r="I6417" s="7" t="s">
        <v>19582</v>
      </c>
      <c r="M6417" s="7">
        <v>26</v>
      </c>
      <c r="Q6417" s="7">
        <v>3.4</v>
      </c>
    </row>
    <row r="6418" spans="9:17" x14ac:dyDescent="0.3">
      <c r="I6418" s="7" t="s">
        <v>2874</v>
      </c>
      <c r="M6418" s="7">
        <v>2</v>
      </c>
      <c r="Q6418" s="7">
        <v>1</v>
      </c>
    </row>
    <row r="6419" spans="9:17" x14ac:dyDescent="0.3">
      <c r="I6419" s="7" t="s">
        <v>19958</v>
      </c>
      <c r="M6419" s="7">
        <v>429</v>
      </c>
      <c r="Q6419" s="7">
        <v>3.8</v>
      </c>
    </row>
    <row r="6420" spans="9:17" x14ac:dyDescent="0.3">
      <c r="I6420" s="7" t="s">
        <v>296</v>
      </c>
      <c r="M6420" s="7">
        <v>1</v>
      </c>
      <c r="Q6420" s="7">
        <v>1</v>
      </c>
    </row>
    <row r="6421" spans="9:17" x14ac:dyDescent="0.3">
      <c r="I6421" s="7" t="s">
        <v>331</v>
      </c>
      <c r="M6421" s="7">
        <v>15</v>
      </c>
      <c r="Q6421" s="7">
        <v>2.7</v>
      </c>
    </row>
    <row r="6422" spans="9:17" x14ac:dyDescent="0.3">
      <c r="I6422" s="7" t="s">
        <v>346</v>
      </c>
      <c r="M6422" s="7">
        <v>218</v>
      </c>
      <c r="Q6422" s="7">
        <v>3.4</v>
      </c>
    </row>
    <row r="6423" spans="9:17" x14ac:dyDescent="0.3">
      <c r="I6423" s="7" t="s">
        <v>351</v>
      </c>
      <c r="M6423" s="7">
        <v>66</v>
      </c>
      <c r="Q6423" s="7">
        <v>3.2</v>
      </c>
    </row>
    <row r="6424" spans="9:17" x14ac:dyDescent="0.3">
      <c r="I6424" s="7" t="s">
        <v>16176</v>
      </c>
      <c r="M6424" s="7">
        <v>132</v>
      </c>
      <c r="Q6424" s="7">
        <v>3.3</v>
      </c>
    </row>
    <row r="6425" spans="9:17" x14ac:dyDescent="0.3">
      <c r="I6425" s="7" t="s">
        <v>18386</v>
      </c>
      <c r="M6425" s="7">
        <v>62</v>
      </c>
      <c r="Q6425" s="7">
        <v>3.5</v>
      </c>
    </row>
    <row r="6426" spans="9:17" x14ac:dyDescent="0.3">
      <c r="I6426" s="7" t="s">
        <v>18433</v>
      </c>
      <c r="M6426" s="7">
        <v>42</v>
      </c>
      <c r="Q6426" s="7">
        <v>2.6</v>
      </c>
    </row>
    <row r="6427" spans="9:17" x14ac:dyDescent="0.3">
      <c r="I6427" s="7" t="s">
        <v>8293</v>
      </c>
      <c r="M6427" s="7">
        <v>21</v>
      </c>
      <c r="Q6427" s="7">
        <v>3.8</v>
      </c>
    </row>
    <row r="6428" spans="9:17" x14ac:dyDescent="0.3">
      <c r="I6428" s="7" t="s">
        <v>14760</v>
      </c>
      <c r="M6428" s="7">
        <v>131</v>
      </c>
      <c r="Q6428" s="7">
        <v>3.4</v>
      </c>
    </row>
    <row r="6429" spans="9:17" x14ac:dyDescent="0.3">
      <c r="I6429" s="7" t="s">
        <v>8196</v>
      </c>
      <c r="M6429" s="7">
        <v>9</v>
      </c>
      <c r="Q6429" s="7">
        <v>2.8</v>
      </c>
    </row>
    <row r="6430" spans="9:17" x14ac:dyDescent="0.3">
      <c r="I6430" s="7" t="s">
        <v>16550</v>
      </c>
      <c r="M6430" s="7">
        <v>77</v>
      </c>
      <c r="Q6430" s="7">
        <v>3.3</v>
      </c>
    </row>
    <row r="6431" spans="9:17" x14ac:dyDescent="0.3">
      <c r="I6431" s="7" t="s">
        <v>6633</v>
      </c>
      <c r="M6431" s="7">
        <v>19</v>
      </c>
      <c r="Q6431" s="7">
        <v>3.7</v>
      </c>
    </row>
    <row r="6432" spans="9:17" x14ac:dyDescent="0.3">
      <c r="I6432" s="7" t="s">
        <v>12591</v>
      </c>
      <c r="M6432" s="7">
        <v>141</v>
      </c>
      <c r="Q6432" s="7">
        <v>3.3</v>
      </c>
    </row>
    <row r="6433" spans="9:17" x14ac:dyDescent="0.3">
      <c r="I6433" s="7" t="s">
        <v>6387</v>
      </c>
      <c r="M6433" s="7">
        <v>99</v>
      </c>
      <c r="Q6433" s="7">
        <v>3.7</v>
      </c>
    </row>
    <row r="6434" spans="9:17" x14ac:dyDescent="0.3">
      <c r="I6434" s="7" t="s">
        <v>16236</v>
      </c>
      <c r="M6434" s="7">
        <v>14</v>
      </c>
      <c r="Q6434" s="7">
        <v>2.8</v>
      </c>
    </row>
    <row r="6435" spans="9:17" x14ac:dyDescent="0.3">
      <c r="I6435" s="7" t="s">
        <v>19</v>
      </c>
      <c r="M6435" s="7">
        <v>50</v>
      </c>
      <c r="Q6435" s="7">
        <v>3.7</v>
      </c>
    </row>
    <row r="6436" spans="9:17" x14ac:dyDescent="0.3">
      <c r="I6436" s="7" t="s">
        <v>17767</v>
      </c>
      <c r="M6436" s="7">
        <v>519</v>
      </c>
      <c r="Q6436" s="7">
        <v>3.7</v>
      </c>
    </row>
    <row r="6437" spans="9:17" x14ac:dyDescent="0.3">
      <c r="I6437" s="7" t="s">
        <v>17082</v>
      </c>
      <c r="M6437" s="7">
        <v>38</v>
      </c>
      <c r="Q6437" s="7">
        <v>3.2</v>
      </c>
    </row>
    <row r="6438" spans="9:17" x14ac:dyDescent="0.3">
      <c r="I6438" s="7" t="s">
        <v>17118</v>
      </c>
      <c r="M6438" s="7">
        <v>49</v>
      </c>
      <c r="Q6438" s="7">
        <v>3.4</v>
      </c>
    </row>
    <row r="6439" spans="9:17" x14ac:dyDescent="0.3">
      <c r="I6439" s="7" t="s">
        <v>14810</v>
      </c>
      <c r="M6439" s="7">
        <v>22</v>
      </c>
      <c r="Q6439" s="7">
        <v>3.6</v>
      </c>
    </row>
    <row r="6440" spans="9:17" x14ac:dyDescent="0.3">
      <c r="I6440" s="7" t="s">
        <v>17035</v>
      </c>
      <c r="M6440" s="7">
        <v>122</v>
      </c>
      <c r="Q6440" s="7">
        <v>3.6</v>
      </c>
    </row>
    <row r="6441" spans="9:17" x14ac:dyDescent="0.3">
      <c r="I6441" s="7" t="s">
        <v>17193</v>
      </c>
      <c r="M6441" s="7">
        <v>4</v>
      </c>
      <c r="Q6441" s="7">
        <v>2.9</v>
      </c>
    </row>
    <row r="6442" spans="9:17" x14ac:dyDescent="0.3">
      <c r="I6442" s="7" t="s">
        <v>15186</v>
      </c>
      <c r="M6442" s="7">
        <v>20</v>
      </c>
      <c r="Q6442" s="7">
        <v>4</v>
      </c>
    </row>
    <row r="6443" spans="9:17" x14ac:dyDescent="0.3">
      <c r="I6443" s="7" t="s">
        <v>8756</v>
      </c>
      <c r="M6443" s="7">
        <v>12</v>
      </c>
      <c r="Q6443" s="7">
        <v>3.3</v>
      </c>
    </row>
    <row r="6444" spans="9:17" x14ac:dyDescent="0.3">
      <c r="I6444" s="7" t="s">
        <v>15527</v>
      </c>
      <c r="M6444" s="7">
        <v>8</v>
      </c>
      <c r="Q6444" s="7">
        <v>2.8</v>
      </c>
    </row>
    <row r="6445" spans="9:17" x14ac:dyDescent="0.3">
      <c r="I6445" s="7" t="s">
        <v>15529</v>
      </c>
      <c r="M6445" s="7">
        <v>29</v>
      </c>
      <c r="Q6445" s="7">
        <v>3.2</v>
      </c>
    </row>
    <row r="6446" spans="9:17" x14ac:dyDescent="0.3">
      <c r="I6446" s="7" t="s">
        <v>11793</v>
      </c>
      <c r="M6446" s="7">
        <v>1</v>
      </c>
      <c r="Q6446" s="7">
        <v>1</v>
      </c>
    </row>
    <row r="6447" spans="9:17" x14ac:dyDescent="0.3">
      <c r="I6447" s="7" t="s">
        <v>10331</v>
      </c>
      <c r="M6447" s="7">
        <v>105</v>
      </c>
      <c r="Q6447" s="7">
        <v>3.1</v>
      </c>
    </row>
    <row r="6448" spans="9:17" x14ac:dyDescent="0.3">
      <c r="I6448" s="7" t="s">
        <v>9222</v>
      </c>
      <c r="M6448" s="7">
        <v>5</v>
      </c>
      <c r="Q6448" s="7">
        <v>3</v>
      </c>
    </row>
    <row r="6449" spans="9:17" x14ac:dyDescent="0.3">
      <c r="I6449" s="7" t="s">
        <v>15595</v>
      </c>
      <c r="M6449" s="7">
        <v>21</v>
      </c>
      <c r="Q6449" s="7">
        <v>2.6</v>
      </c>
    </row>
    <row r="6450" spans="9:17" x14ac:dyDescent="0.3">
      <c r="I6450" s="7" t="s">
        <v>9229</v>
      </c>
      <c r="M6450" s="7">
        <v>4</v>
      </c>
      <c r="Q6450" s="7">
        <v>2.9</v>
      </c>
    </row>
    <row r="6451" spans="9:17" x14ac:dyDescent="0.3">
      <c r="I6451" s="7" t="s">
        <v>13396</v>
      </c>
      <c r="M6451" s="7">
        <v>11</v>
      </c>
      <c r="Q6451" s="7">
        <v>3</v>
      </c>
    </row>
    <row r="6452" spans="9:17" x14ac:dyDescent="0.3">
      <c r="I6452" s="7" t="s">
        <v>13498</v>
      </c>
      <c r="M6452" s="7">
        <v>19</v>
      </c>
      <c r="Q6452" s="7">
        <v>3.3</v>
      </c>
    </row>
    <row r="6453" spans="9:17" x14ac:dyDescent="0.3">
      <c r="I6453" s="7" t="s">
        <v>13595</v>
      </c>
      <c r="M6453" s="7">
        <v>2</v>
      </c>
      <c r="Q6453" s="7">
        <v>1</v>
      </c>
    </row>
    <row r="6454" spans="9:17" x14ac:dyDescent="0.3">
      <c r="I6454" s="7" t="s">
        <v>13684</v>
      </c>
      <c r="M6454" s="7">
        <v>4</v>
      </c>
      <c r="Q6454" s="7">
        <v>3</v>
      </c>
    </row>
    <row r="6455" spans="9:17" x14ac:dyDescent="0.3">
      <c r="I6455" s="7" t="s">
        <v>3927</v>
      </c>
      <c r="M6455" s="7">
        <v>1</v>
      </c>
      <c r="Q6455" s="7">
        <v>1</v>
      </c>
    </row>
    <row r="6456" spans="9:17" x14ac:dyDescent="0.3">
      <c r="I6456" s="7" t="s">
        <v>13838</v>
      </c>
      <c r="M6456" s="7">
        <v>99</v>
      </c>
      <c r="Q6456" s="7">
        <v>3.8</v>
      </c>
    </row>
    <row r="6457" spans="9:17" x14ac:dyDescent="0.3">
      <c r="I6457" s="7" t="s">
        <v>4054</v>
      </c>
      <c r="M6457" s="7">
        <v>1</v>
      </c>
      <c r="Q6457" s="7">
        <v>1</v>
      </c>
    </row>
    <row r="6458" spans="9:17" x14ac:dyDescent="0.3">
      <c r="I6458" s="7" t="s">
        <v>17818</v>
      </c>
      <c r="M6458" s="7">
        <v>8</v>
      </c>
      <c r="Q6458" s="7">
        <v>2.9</v>
      </c>
    </row>
    <row r="6459" spans="9:17" x14ac:dyDescent="0.3">
      <c r="I6459" s="7" t="s">
        <v>11738</v>
      </c>
      <c r="M6459" s="7">
        <v>7</v>
      </c>
      <c r="Q6459" s="7">
        <v>3.1</v>
      </c>
    </row>
    <row r="6460" spans="9:17" x14ac:dyDescent="0.3">
      <c r="I6460" s="7" t="s">
        <v>16361</v>
      </c>
      <c r="M6460" s="7">
        <v>4</v>
      </c>
      <c r="Q6460" s="7">
        <v>2.9</v>
      </c>
    </row>
    <row r="6461" spans="9:17" x14ac:dyDescent="0.3">
      <c r="I6461" s="7" t="s">
        <v>8390</v>
      </c>
      <c r="M6461" s="7">
        <v>3</v>
      </c>
      <c r="Q6461" s="7">
        <v>1</v>
      </c>
    </row>
    <row r="6462" spans="9:17" x14ac:dyDescent="0.3">
      <c r="I6462" s="7" t="s">
        <v>4852</v>
      </c>
      <c r="M6462" s="7">
        <v>10</v>
      </c>
      <c r="Q6462" s="7">
        <v>3</v>
      </c>
    </row>
    <row r="6463" spans="9:17" x14ac:dyDescent="0.3">
      <c r="I6463" s="7" t="s">
        <v>12020</v>
      </c>
      <c r="M6463" s="7">
        <v>10</v>
      </c>
      <c r="Q6463" s="7">
        <v>3.2</v>
      </c>
    </row>
    <row r="6464" spans="9:17" x14ac:dyDescent="0.3">
      <c r="I6464" s="7" t="s">
        <v>12153</v>
      </c>
      <c r="M6464" s="7">
        <v>9</v>
      </c>
      <c r="Q6464" s="7">
        <v>2.8</v>
      </c>
    </row>
    <row r="6465" spans="9:17" x14ac:dyDescent="0.3">
      <c r="I6465" s="7" t="s">
        <v>12189</v>
      </c>
      <c r="M6465" s="7">
        <v>79</v>
      </c>
      <c r="Q6465" s="7">
        <v>3.2</v>
      </c>
    </row>
    <row r="6466" spans="9:17" x14ac:dyDescent="0.3">
      <c r="I6466" s="7" t="s">
        <v>4944</v>
      </c>
      <c r="M6466" s="7">
        <v>11</v>
      </c>
      <c r="Q6466" s="7">
        <v>3.1</v>
      </c>
    </row>
    <row r="6467" spans="9:17" x14ac:dyDescent="0.3">
      <c r="I6467" s="7" t="s">
        <v>12455</v>
      </c>
      <c r="M6467" s="7">
        <v>4</v>
      </c>
      <c r="Q6467" s="7">
        <v>3.1</v>
      </c>
    </row>
    <row r="6468" spans="9:17" x14ac:dyDescent="0.3">
      <c r="I6468" s="7" t="s">
        <v>10160</v>
      </c>
      <c r="M6468" s="7">
        <v>6</v>
      </c>
      <c r="Q6468" s="7">
        <v>3.1</v>
      </c>
    </row>
    <row r="6469" spans="9:17" x14ac:dyDescent="0.3">
      <c r="I6469" s="7" t="s">
        <v>10445</v>
      </c>
      <c r="M6469" s="7">
        <v>65</v>
      </c>
      <c r="Q6469" s="7">
        <v>3.7</v>
      </c>
    </row>
    <row r="6470" spans="9:17" x14ac:dyDescent="0.3">
      <c r="I6470" s="7" t="s">
        <v>3021</v>
      </c>
      <c r="M6470" s="7">
        <v>1</v>
      </c>
      <c r="Q6470" s="7">
        <v>1</v>
      </c>
    </row>
    <row r="6471" spans="9:17" x14ac:dyDescent="0.3">
      <c r="I6471" s="7" t="s">
        <v>15516</v>
      </c>
      <c r="M6471" s="7">
        <v>2</v>
      </c>
      <c r="Q6471" s="7">
        <v>1</v>
      </c>
    </row>
    <row r="6472" spans="9:17" x14ac:dyDescent="0.3">
      <c r="I6472" s="7" t="s">
        <v>10618</v>
      </c>
      <c r="M6472" s="7">
        <v>2</v>
      </c>
      <c r="Q6472" s="7">
        <v>1</v>
      </c>
    </row>
    <row r="6473" spans="9:17" x14ac:dyDescent="0.3">
      <c r="I6473" s="7" t="s">
        <v>10688</v>
      </c>
      <c r="M6473" s="7">
        <v>12</v>
      </c>
      <c r="Q6473" s="7">
        <v>2.8</v>
      </c>
    </row>
    <row r="6474" spans="9:17" x14ac:dyDescent="0.3">
      <c r="I6474" s="7" t="s">
        <v>8896</v>
      </c>
      <c r="M6474" s="7">
        <v>28</v>
      </c>
      <c r="Q6474" s="7">
        <v>3.3</v>
      </c>
    </row>
    <row r="6475" spans="9:17" x14ac:dyDescent="0.3">
      <c r="I6475" s="7" t="s">
        <v>9236</v>
      </c>
      <c r="M6475" s="7">
        <v>72</v>
      </c>
      <c r="Q6475" s="7">
        <v>3.9</v>
      </c>
    </row>
    <row r="6476" spans="9:17" x14ac:dyDescent="0.3">
      <c r="I6476" s="7" t="s">
        <v>5875</v>
      </c>
      <c r="M6476" s="7">
        <v>38</v>
      </c>
      <c r="Q6476" s="7">
        <v>3.3</v>
      </c>
    </row>
    <row r="6477" spans="9:17" x14ac:dyDescent="0.3">
      <c r="I6477" s="7" t="s">
        <v>9249</v>
      </c>
      <c r="M6477" s="7">
        <v>130</v>
      </c>
      <c r="Q6477" s="7">
        <v>3.6</v>
      </c>
    </row>
    <row r="6478" spans="9:17" x14ac:dyDescent="0.3">
      <c r="I6478" s="7" t="s">
        <v>7066</v>
      </c>
      <c r="M6478" s="7">
        <v>1</v>
      </c>
      <c r="Q6478" s="7">
        <v>1</v>
      </c>
    </row>
    <row r="6479" spans="9:17" x14ac:dyDescent="0.3">
      <c r="I6479" s="7" t="s">
        <v>18669</v>
      </c>
      <c r="M6479" s="7">
        <v>1</v>
      </c>
      <c r="Q6479" s="7">
        <v>1</v>
      </c>
    </row>
    <row r="6480" spans="9:17" x14ac:dyDescent="0.3">
      <c r="I6480" s="7" t="s">
        <v>7247</v>
      </c>
      <c r="M6480" s="7">
        <v>7</v>
      </c>
      <c r="Q6480" s="7">
        <v>3</v>
      </c>
    </row>
    <row r="6481" spans="9:17" x14ac:dyDescent="0.3">
      <c r="I6481" s="7" t="s">
        <v>6831</v>
      </c>
      <c r="M6481" s="7">
        <v>5</v>
      </c>
      <c r="Q6481" s="7">
        <v>3</v>
      </c>
    </row>
    <row r="6482" spans="9:17" x14ac:dyDescent="0.3">
      <c r="I6482" s="7" t="s">
        <v>9305</v>
      </c>
      <c r="M6482" s="7">
        <v>36</v>
      </c>
      <c r="Q6482" s="7">
        <v>3.5</v>
      </c>
    </row>
    <row r="6483" spans="9:17" x14ac:dyDescent="0.3">
      <c r="I6483" s="7" t="s">
        <v>5393</v>
      </c>
      <c r="M6483" s="7">
        <v>39</v>
      </c>
      <c r="Q6483" s="7">
        <v>3.4</v>
      </c>
    </row>
    <row r="6484" spans="9:17" x14ac:dyDescent="0.3">
      <c r="I6484" s="7" t="s">
        <v>13983</v>
      </c>
      <c r="M6484" s="7">
        <v>12</v>
      </c>
      <c r="Q6484" s="7">
        <v>3.3</v>
      </c>
    </row>
    <row r="6485" spans="9:17" x14ac:dyDescent="0.3">
      <c r="I6485" s="7" t="s">
        <v>16588</v>
      </c>
      <c r="M6485" s="7">
        <v>14</v>
      </c>
      <c r="Q6485" s="7">
        <v>2.8</v>
      </c>
    </row>
    <row r="6486" spans="9:17" x14ac:dyDescent="0.3">
      <c r="I6486" s="7" t="s">
        <v>5497</v>
      </c>
      <c r="M6486" s="7">
        <v>1</v>
      </c>
      <c r="Q6486" s="7">
        <v>1</v>
      </c>
    </row>
    <row r="6487" spans="9:17" x14ac:dyDescent="0.3">
      <c r="I6487" s="7" t="s">
        <v>14011</v>
      </c>
      <c r="M6487" s="7">
        <v>6</v>
      </c>
      <c r="Q6487" s="7">
        <v>2.9</v>
      </c>
    </row>
    <row r="6488" spans="9:17" x14ac:dyDescent="0.3">
      <c r="I6488" s="7" t="s">
        <v>5658</v>
      </c>
      <c r="M6488" s="7">
        <v>20</v>
      </c>
      <c r="Q6488" s="7">
        <v>3.5</v>
      </c>
    </row>
    <row r="6489" spans="9:17" x14ac:dyDescent="0.3">
      <c r="I6489" s="7" t="s">
        <v>5739</v>
      </c>
      <c r="M6489" s="7">
        <v>79</v>
      </c>
      <c r="Q6489" s="7">
        <v>3.8</v>
      </c>
    </row>
    <row r="6490" spans="9:17" x14ac:dyDescent="0.3">
      <c r="I6490" s="7" t="s">
        <v>5752</v>
      </c>
      <c r="M6490" s="7">
        <v>3</v>
      </c>
      <c r="Q6490" s="7">
        <v>1</v>
      </c>
    </row>
    <row r="6491" spans="9:17" x14ac:dyDescent="0.3">
      <c r="I6491" s="7" t="s">
        <v>5831</v>
      </c>
      <c r="M6491" s="7">
        <v>86</v>
      </c>
      <c r="Q6491" s="7">
        <v>3.3</v>
      </c>
    </row>
    <row r="6492" spans="9:17" x14ac:dyDescent="0.3">
      <c r="I6492" s="7" t="s">
        <v>4484</v>
      </c>
      <c r="M6492" s="7">
        <v>15</v>
      </c>
      <c r="Q6492" s="7">
        <v>3.3</v>
      </c>
    </row>
    <row r="6493" spans="9:17" x14ac:dyDescent="0.3">
      <c r="I6493" s="7" t="s">
        <v>3323</v>
      </c>
      <c r="M6493" s="7">
        <v>34</v>
      </c>
      <c r="Q6493" s="7">
        <v>3.5</v>
      </c>
    </row>
    <row r="6494" spans="9:17" x14ac:dyDescent="0.3">
      <c r="I6494" s="7" t="s">
        <v>15520</v>
      </c>
      <c r="M6494" s="7">
        <v>15</v>
      </c>
      <c r="Q6494" s="7">
        <v>3.2</v>
      </c>
    </row>
    <row r="6495" spans="9:17" x14ac:dyDescent="0.3">
      <c r="I6495" s="7" t="s">
        <v>3476</v>
      </c>
      <c r="M6495" s="7">
        <v>12</v>
      </c>
      <c r="Q6495" s="7">
        <v>3.2</v>
      </c>
    </row>
    <row r="6496" spans="9:17" x14ac:dyDescent="0.3">
      <c r="I6496" s="7" t="s">
        <v>4079</v>
      </c>
      <c r="M6496" s="7">
        <v>30</v>
      </c>
      <c r="Q6496" s="7">
        <v>2.4</v>
      </c>
    </row>
    <row r="6497" spans="9:17" x14ac:dyDescent="0.3">
      <c r="I6497" s="7" t="s">
        <v>18666</v>
      </c>
      <c r="M6497" s="7">
        <v>28</v>
      </c>
      <c r="Q6497" s="7">
        <v>3.1</v>
      </c>
    </row>
    <row r="6498" spans="9:17" x14ac:dyDescent="0.3">
      <c r="I6498" s="7" t="s">
        <v>3727</v>
      </c>
      <c r="M6498" s="7">
        <v>14</v>
      </c>
      <c r="Q6498" s="7">
        <v>3.1</v>
      </c>
    </row>
    <row r="6499" spans="9:17" x14ac:dyDescent="0.3">
      <c r="I6499" s="7" t="s">
        <v>3780</v>
      </c>
      <c r="M6499" s="7">
        <v>1</v>
      </c>
      <c r="Q6499" s="7">
        <v>1</v>
      </c>
    </row>
    <row r="6500" spans="9:17" x14ac:dyDescent="0.3">
      <c r="I6500" s="7" t="s">
        <v>3832</v>
      </c>
      <c r="M6500" s="7">
        <v>41</v>
      </c>
      <c r="Q6500" s="7">
        <v>3.1</v>
      </c>
    </row>
    <row r="6501" spans="9:17" x14ac:dyDescent="0.3">
      <c r="I6501" s="7" t="s">
        <v>3946</v>
      </c>
      <c r="M6501" s="7">
        <v>16</v>
      </c>
      <c r="Q6501" s="7">
        <v>2.7</v>
      </c>
    </row>
    <row r="6502" spans="9:17" x14ac:dyDescent="0.3">
      <c r="I6502" s="7" t="s">
        <v>17198</v>
      </c>
      <c r="M6502" s="7">
        <v>2</v>
      </c>
      <c r="Q6502" s="7">
        <v>1</v>
      </c>
    </row>
    <row r="6503" spans="9:17" x14ac:dyDescent="0.3">
      <c r="I6503" s="7" t="s">
        <v>13490</v>
      </c>
      <c r="M6503" s="7">
        <v>2</v>
      </c>
      <c r="Q6503" s="7">
        <v>1</v>
      </c>
    </row>
    <row r="6504" spans="9:17" x14ac:dyDescent="0.3">
      <c r="I6504" s="7" t="s">
        <v>18229</v>
      </c>
      <c r="M6504" s="7">
        <v>1</v>
      </c>
      <c r="Q6504" s="7">
        <v>1</v>
      </c>
    </row>
    <row r="6505" spans="9:17" x14ac:dyDescent="0.3">
      <c r="I6505" s="7" t="s">
        <v>1570</v>
      </c>
      <c r="M6505" s="7">
        <v>195</v>
      </c>
      <c r="Q6505" s="7">
        <v>3.6</v>
      </c>
    </row>
    <row r="6506" spans="9:17" x14ac:dyDescent="0.3">
      <c r="I6506" s="7" t="s">
        <v>15489</v>
      </c>
      <c r="M6506" s="7">
        <v>23</v>
      </c>
      <c r="Q6506" s="7">
        <v>3.4</v>
      </c>
    </row>
    <row r="6507" spans="9:17" x14ac:dyDescent="0.3">
      <c r="I6507" s="7" t="s">
        <v>15533</v>
      </c>
      <c r="M6507" s="7">
        <v>18</v>
      </c>
      <c r="Q6507" s="7">
        <v>3.3</v>
      </c>
    </row>
    <row r="6508" spans="9:17" x14ac:dyDescent="0.3">
      <c r="I6508" s="7" t="s">
        <v>2112</v>
      </c>
      <c r="M6508" s="7">
        <v>9</v>
      </c>
      <c r="Q6508" s="7">
        <v>2.8</v>
      </c>
    </row>
    <row r="6509" spans="9:17" x14ac:dyDescent="0.3">
      <c r="I6509" s="7" t="s">
        <v>19581</v>
      </c>
      <c r="M6509" s="7">
        <v>17</v>
      </c>
      <c r="Q6509" s="7">
        <v>3.3</v>
      </c>
    </row>
    <row r="6510" spans="9:17" x14ac:dyDescent="0.3">
      <c r="I6510" s="7" t="s">
        <v>12489</v>
      </c>
      <c r="M6510" s="7">
        <v>1</v>
      </c>
      <c r="Q6510" s="7">
        <v>1</v>
      </c>
    </row>
    <row r="6511" spans="9:17" x14ac:dyDescent="0.3">
      <c r="I6511" s="7" t="s">
        <v>9237</v>
      </c>
      <c r="M6511" s="7">
        <v>42</v>
      </c>
      <c r="Q6511" s="7">
        <v>3.6</v>
      </c>
    </row>
    <row r="6512" spans="9:17" x14ac:dyDescent="0.3">
      <c r="I6512" s="7" t="s">
        <v>13354</v>
      </c>
      <c r="M6512" s="7">
        <v>1</v>
      </c>
      <c r="Q6512" s="7">
        <v>1</v>
      </c>
    </row>
    <row r="6513" spans="9:17" x14ac:dyDescent="0.3">
      <c r="I6513" s="7" t="s">
        <v>9798</v>
      </c>
      <c r="M6513" s="7">
        <v>38</v>
      </c>
      <c r="Q6513" s="7">
        <v>2.6</v>
      </c>
    </row>
    <row r="6514" spans="9:17" x14ac:dyDescent="0.3">
      <c r="I6514" s="7" t="s">
        <v>9231</v>
      </c>
      <c r="M6514" s="7">
        <v>4</v>
      </c>
      <c r="Q6514" s="7">
        <v>3</v>
      </c>
    </row>
    <row r="6515" spans="9:17" x14ac:dyDescent="0.3">
      <c r="I6515" s="7" t="s">
        <v>12494</v>
      </c>
      <c r="M6515" s="7">
        <v>7</v>
      </c>
      <c r="Q6515" s="7">
        <v>3</v>
      </c>
    </row>
    <row r="6516" spans="9:17" x14ac:dyDescent="0.3">
      <c r="I6516" s="7" t="s">
        <v>12488</v>
      </c>
      <c r="M6516" s="7">
        <v>1</v>
      </c>
      <c r="Q6516" s="7">
        <v>1</v>
      </c>
    </row>
    <row r="6517" spans="9:17" x14ac:dyDescent="0.3">
      <c r="I6517" s="7" t="s">
        <v>19949</v>
      </c>
      <c r="M6517" s="7">
        <v>4</v>
      </c>
      <c r="Q6517" s="7">
        <v>3</v>
      </c>
    </row>
    <row r="6518" spans="9:17" x14ac:dyDescent="0.3">
      <c r="I6518" s="7" t="s">
        <v>20028</v>
      </c>
      <c r="M6518" s="7">
        <v>21</v>
      </c>
      <c r="Q6518" s="7">
        <v>3.5</v>
      </c>
    </row>
    <row r="6519" spans="9:17" x14ac:dyDescent="0.3">
      <c r="I6519" s="7" t="s">
        <v>20191</v>
      </c>
      <c r="M6519" s="7">
        <v>1</v>
      </c>
      <c r="Q6519" s="7">
        <v>1</v>
      </c>
    </row>
    <row r="6520" spans="9:17" x14ac:dyDescent="0.3">
      <c r="I6520" s="7" t="s">
        <v>20244</v>
      </c>
      <c r="M6520" s="7">
        <v>41</v>
      </c>
      <c r="Q6520" s="7">
        <v>3.4</v>
      </c>
    </row>
    <row r="6521" spans="9:17" x14ac:dyDescent="0.3">
      <c r="I6521" s="7" t="s">
        <v>10156</v>
      </c>
      <c r="M6521" s="7">
        <v>8</v>
      </c>
      <c r="Q6521" s="7">
        <v>3.1</v>
      </c>
    </row>
    <row r="6522" spans="9:17" x14ac:dyDescent="0.3">
      <c r="I6522" s="7" t="s">
        <v>18302</v>
      </c>
      <c r="M6522" s="7">
        <v>5</v>
      </c>
      <c r="Q6522" s="7">
        <v>2.9</v>
      </c>
    </row>
    <row r="6523" spans="9:17" x14ac:dyDescent="0.3">
      <c r="I6523" s="7" t="s">
        <v>16398</v>
      </c>
      <c r="M6523" s="7">
        <v>31</v>
      </c>
      <c r="Q6523" s="7">
        <v>3.2</v>
      </c>
    </row>
    <row r="6524" spans="9:17" x14ac:dyDescent="0.3">
      <c r="I6524" s="7" t="s">
        <v>6439</v>
      </c>
      <c r="M6524" s="7">
        <v>135</v>
      </c>
      <c r="Q6524" s="7">
        <v>2.7</v>
      </c>
    </row>
    <row r="6525" spans="9:17" x14ac:dyDescent="0.3">
      <c r="I6525" s="7" t="s">
        <v>18663</v>
      </c>
      <c r="M6525" s="7">
        <v>1</v>
      </c>
      <c r="Q6525" s="7">
        <v>1</v>
      </c>
    </row>
    <row r="6526" spans="9:17" x14ac:dyDescent="0.3">
      <c r="I6526" s="7" t="s">
        <v>19112</v>
      </c>
      <c r="M6526" s="7">
        <v>10</v>
      </c>
      <c r="Q6526" s="7">
        <v>3.2</v>
      </c>
    </row>
    <row r="6527" spans="9:17" x14ac:dyDescent="0.3">
      <c r="I6527" s="7" t="s">
        <v>16455</v>
      </c>
      <c r="M6527" s="7">
        <v>55</v>
      </c>
      <c r="Q6527" s="7">
        <v>3.3</v>
      </c>
    </row>
    <row r="6528" spans="9:17" x14ac:dyDescent="0.3">
      <c r="I6528" s="7" t="s">
        <v>16719</v>
      </c>
      <c r="M6528" s="7">
        <v>4</v>
      </c>
      <c r="Q6528" s="7">
        <v>3</v>
      </c>
    </row>
    <row r="6529" spans="9:17" x14ac:dyDescent="0.3">
      <c r="I6529" s="7" t="s">
        <v>17474</v>
      </c>
      <c r="M6529" s="7">
        <v>28</v>
      </c>
      <c r="Q6529" s="7">
        <v>3.2</v>
      </c>
    </row>
    <row r="6530" spans="9:17" x14ac:dyDescent="0.3">
      <c r="I6530" s="7" t="s">
        <v>17027</v>
      </c>
      <c r="M6530" s="7">
        <v>8</v>
      </c>
      <c r="Q6530" s="7">
        <v>2.8</v>
      </c>
    </row>
    <row r="6531" spans="9:17" x14ac:dyDescent="0.3">
      <c r="I6531" s="7" t="s">
        <v>17141</v>
      </c>
      <c r="M6531" s="7">
        <v>152</v>
      </c>
      <c r="Q6531" s="7">
        <v>3.8</v>
      </c>
    </row>
    <row r="6532" spans="9:17" x14ac:dyDescent="0.3">
      <c r="I6532" s="7" t="s">
        <v>17206</v>
      </c>
      <c r="M6532" s="7">
        <v>1</v>
      </c>
      <c r="Q6532" s="7">
        <v>1</v>
      </c>
    </row>
    <row r="6533" spans="9:17" x14ac:dyDescent="0.3">
      <c r="I6533" s="7" t="s">
        <v>10447</v>
      </c>
      <c r="M6533" s="7">
        <v>3</v>
      </c>
      <c r="Q6533" s="7">
        <v>1</v>
      </c>
    </row>
    <row r="6534" spans="9:17" x14ac:dyDescent="0.3">
      <c r="I6534" s="7" t="s">
        <v>15384</v>
      </c>
      <c r="M6534" s="7">
        <v>24</v>
      </c>
      <c r="Q6534" s="7">
        <v>3.5</v>
      </c>
    </row>
    <row r="6535" spans="9:17" x14ac:dyDescent="0.3">
      <c r="I6535" s="7" t="s">
        <v>4479</v>
      </c>
      <c r="M6535" s="7">
        <v>9</v>
      </c>
      <c r="Q6535" s="7">
        <v>2.8</v>
      </c>
    </row>
    <row r="6536" spans="9:17" x14ac:dyDescent="0.3">
      <c r="I6536" s="7" t="s">
        <v>17479</v>
      </c>
      <c r="M6536" s="7">
        <v>39</v>
      </c>
      <c r="Q6536" s="7">
        <v>2.9</v>
      </c>
    </row>
    <row r="6537" spans="9:17" x14ac:dyDescent="0.3">
      <c r="I6537" s="7" t="s">
        <v>5947</v>
      </c>
      <c r="M6537" s="7">
        <v>42</v>
      </c>
      <c r="Q6537" s="7">
        <v>2.2999999999999998</v>
      </c>
    </row>
    <row r="6538" spans="9:17" x14ac:dyDescent="0.3">
      <c r="I6538" s="7" t="s">
        <v>13540</v>
      </c>
      <c r="M6538" s="7">
        <v>55</v>
      </c>
      <c r="Q6538" s="7">
        <v>2.6</v>
      </c>
    </row>
    <row r="6539" spans="9:17" x14ac:dyDescent="0.3">
      <c r="I6539" s="7" t="s">
        <v>6308</v>
      </c>
      <c r="M6539" s="7">
        <v>113</v>
      </c>
      <c r="Q6539" s="7">
        <v>3.6</v>
      </c>
    </row>
    <row r="6540" spans="9:17" x14ac:dyDescent="0.3">
      <c r="I6540" s="7" t="s">
        <v>13674</v>
      </c>
      <c r="M6540" s="7">
        <v>57</v>
      </c>
      <c r="Q6540" s="7">
        <v>3.2</v>
      </c>
    </row>
    <row r="6541" spans="9:17" x14ac:dyDescent="0.3">
      <c r="I6541" s="7" t="s">
        <v>13682</v>
      </c>
      <c r="M6541" s="7">
        <v>21</v>
      </c>
      <c r="Q6541" s="7">
        <v>2.8</v>
      </c>
    </row>
    <row r="6542" spans="9:17" x14ac:dyDescent="0.3">
      <c r="I6542" s="7" t="s">
        <v>1783</v>
      </c>
      <c r="M6542" s="7">
        <v>8</v>
      </c>
      <c r="Q6542" s="7">
        <v>3</v>
      </c>
    </row>
    <row r="6543" spans="9:17" x14ac:dyDescent="0.3">
      <c r="I6543" s="7" t="s">
        <v>1963</v>
      </c>
      <c r="M6543" s="7">
        <v>63</v>
      </c>
      <c r="Q6543" s="7">
        <v>2.8</v>
      </c>
    </row>
    <row r="6544" spans="9:17" x14ac:dyDescent="0.3">
      <c r="I6544" s="7" t="s">
        <v>13781</v>
      </c>
      <c r="M6544" s="7">
        <v>37</v>
      </c>
      <c r="Q6544" s="7">
        <v>3.8</v>
      </c>
    </row>
    <row r="6545" spans="9:17" x14ac:dyDescent="0.3">
      <c r="I6545" s="7" t="s">
        <v>13900</v>
      </c>
      <c r="M6545" s="7">
        <v>159</v>
      </c>
      <c r="Q6545" s="7">
        <v>3.8</v>
      </c>
    </row>
    <row r="6546" spans="9:17" x14ac:dyDescent="0.3">
      <c r="I6546" s="7" t="s">
        <v>19872</v>
      </c>
      <c r="M6546" s="7">
        <v>1</v>
      </c>
      <c r="Q6546" s="7">
        <v>1</v>
      </c>
    </row>
    <row r="6547" spans="9:17" x14ac:dyDescent="0.3">
      <c r="I6547" s="7" t="s">
        <v>12087</v>
      </c>
      <c r="M6547" s="7">
        <v>19</v>
      </c>
      <c r="Q6547" s="7">
        <v>3.5</v>
      </c>
    </row>
    <row r="6548" spans="9:17" x14ac:dyDescent="0.3">
      <c r="I6548" s="7" t="s">
        <v>12055</v>
      </c>
      <c r="M6548" s="7">
        <v>95</v>
      </c>
      <c r="Q6548" s="7">
        <v>3.5</v>
      </c>
    </row>
    <row r="6549" spans="9:17" x14ac:dyDescent="0.3">
      <c r="I6549" s="7" t="s">
        <v>7480</v>
      </c>
      <c r="M6549" s="7">
        <v>3</v>
      </c>
      <c r="Q6549" s="7">
        <v>1</v>
      </c>
    </row>
    <row r="6550" spans="9:17" x14ac:dyDescent="0.3">
      <c r="I6550" s="7" t="s">
        <v>12307</v>
      </c>
      <c r="M6550" s="7">
        <v>20</v>
      </c>
      <c r="Q6550" s="7">
        <v>3.1</v>
      </c>
    </row>
    <row r="6551" spans="9:17" x14ac:dyDescent="0.3">
      <c r="I6551" s="7" t="s">
        <v>12439</v>
      </c>
      <c r="M6551" s="7">
        <v>82</v>
      </c>
      <c r="Q6551" s="7">
        <v>3.2</v>
      </c>
    </row>
    <row r="6552" spans="9:17" x14ac:dyDescent="0.3">
      <c r="I6552" s="7" t="s">
        <v>12538</v>
      </c>
      <c r="M6552" s="7">
        <v>23</v>
      </c>
      <c r="Q6552" s="7">
        <v>3.1</v>
      </c>
    </row>
    <row r="6553" spans="9:17" x14ac:dyDescent="0.3">
      <c r="I6553" s="7" t="s">
        <v>10172</v>
      </c>
      <c r="M6553" s="7">
        <v>4</v>
      </c>
      <c r="Q6553" s="7">
        <v>3</v>
      </c>
    </row>
    <row r="6554" spans="9:17" x14ac:dyDescent="0.3">
      <c r="I6554" s="7" t="s">
        <v>1309</v>
      </c>
      <c r="M6554" s="7">
        <v>11</v>
      </c>
      <c r="Q6554" s="7">
        <v>2.8</v>
      </c>
    </row>
    <row r="6555" spans="9:17" x14ac:dyDescent="0.3">
      <c r="I6555" s="7" t="s">
        <v>19671</v>
      </c>
      <c r="M6555" s="7">
        <v>9</v>
      </c>
      <c r="Q6555" s="7">
        <v>3</v>
      </c>
    </row>
    <row r="6556" spans="9:17" x14ac:dyDescent="0.3">
      <c r="I6556" s="7" t="s">
        <v>10643</v>
      </c>
      <c r="M6556" s="7">
        <v>1</v>
      </c>
      <c r="Q6556" s="7">
        <v>1</v>
      </c>
    </row>
    <row r="6557" spans="9:17" x14ac:dyDescent="0.3">
      <c r="I6557" s="7" t="s">
        <v>1355</v>
      </c>
      <c r="M6557" s="7">
        <v>55</v>
      </c>
      <c r="Q6557" s="7">
        <v>3.3</v>
      </c>
    </row>
    <row r="6558" spans="9:17" x14ac:dyDescent="0.3">
      <c r="I6558" s="7" t="s">
        <v>7077</v>
      </c>
      <c r="M6558" s="7">
        <v>43</v>
      </c>
      <c r="Q6558" s="7">
        <v>2.2000000000000002</v>
      </c>
    </row>
    <row r="6559" spans="9:17" x14ac:dyDescent="0.3">
      <c r="I6559" s="7" t="s">
        <v>19622</v>
      </c>
      <c r="M6559" s="7">
        <v>9</v>
      </c>
      <c r="Q6559" s="7">
        <v>3</v>
      </c>
    </row>
    <row r="6560" spans="9:17" x14ac:dyDescent="0.3">
      <c r="I6560" s="7" t="s">
        <v>19760</v>
      </c>
      <c r="M6560" s="7">
        <v>7</v>
      </c>
      <c r="Q6560" s="7">
        <v>2.9</v>
      </c>
    </row>
    <row r="6561" spans="9:17" x14ac:dyDescent="0.3">
      <c r="I6561" s="7" t="s">
        <v>7324</v>
      </c>
      <c r="M6561" s="7">
        <v>10</v>
      </c>
      <c r="Q6561" s="7">
        <v>3.1</v>
      </c>
    </row>
    <row r="6562" spans="9:17" x14ac:dyDescent="0.3">
      <c r="I6562" s="7" t="s">
        <v>20053</v>
      </c>
      <c r="M6562" s="7">
        <v>14</v>
      </c>
      <c r="Q6562" s="7">
        <v>3.2</v>
      </c>
    </row>
    <row r="6563" spans="9:17" x14ac:dyDescent="0.3">
      <c r="I6563" s="7" t="s">
        <v>18561</v>
      </c>
      <c r="M6563" s="7">
        <v>201</v>
      </c>
      <c r="Q6563" s="7">
        <v>3.8</v>
      </c>
    </row>
    <row r="6564" spans="9:17" x14ac:dyDescent="0.3">
      <c r="I6564" s="7" t="s">
        <v>5221</v>
      </c>
      <c r="M6564" s="7">
        <v>9</v>
      </c>
      <c r="Q6564" s="7">
        <v>3.1</v>
      </c>
    </row>
    <row r="6565" spans="9:17" x14ac:dyDescent="0.3">
      <c r="I6565" s="7" t="s">
        <v>15081</v>
      </c>
      <c r="M6565" s="7">
        <v>10</v>
      </c>
      <c r="Q6565" s="7">
        <v>3</v>
      </c>
    </row>
    <row r="6566" spans="9:17" x14ac:dyDescent="0.3">
      <c r="I6566" s="7" t="s">
        <v>5583</v>
      </c>
      <c r="M6566" s="7">
        <v>55</v>
      </c>
      <c r="Q6566" s="7">
        <v>3.3</v>
      </c>
    </row>
    <row r="6567" spans="9:17" x14ac:dyDescent="0.3">
      <c r="I6567" s="7" t="s">
        <v>15537</v>
      </c>
      <c r="M6567" s="7">
        <v>66</v>
      </c>
      <c r="Q6567" s="7">
        <v>3.6</v>
      </c>
    </row>
    <row r="6568" spans="9:17" x14ac:dyDescent="0.3">
      <c r="I6568" s="7" t="s">
        <v>11817</v>
      </c>
      <c r="M6568" s="7">
        <v>25</v>
      </c>
      <c r="Q6568" s="7">
        <v>3.4</v>
      </c>
    </row>
    <row r="6569" spans="9:17" x14ac:dyDescent="0.3">
      <c r="I6569" s="7" t="s">
        <v>5763</v>
      </c>
      <c r="M6569" s="7">
        <v>4</v>
      </c>
      <c r="Q6569" s="7">
        <v>3</v>
      </c>
    </row>
    <row r="6570" spans="9:17" x14ac:dyDescent="0.3">
      <c r="I6570" s="7" t="s">
        <v>5901</v>
      </c>
      <c r="M6570" s="7">
        <v>51</v>
      </c>
      <c r="Q6570" s="7">
        <v>3.5</v>
      </c>
    </row>
    <row r="6571" spans="9:17" x14ac:dyDescent="0.3">
      <c r="I6571" s="7" t="s">
        <v>11923</v>
      </c>
      <c r="M6571" s="7">
        <v>9</v>
      </c>
      <c r="Q6571" s="7">
        <v>3.1</v>
      </c>
    </row>
    <row r="6572" spans="9:17" x14ac:dyDescent="0.3">
      <c r="I6572" s="7" t="s">
        <v>3335</v>
      </c>
      <c r="M6572" s="7">
        <v>15</v>
      </c>
      <c r="Q6572" s="7">
        <v>3.4</v>
      </c>
    </row>
    <row r="6573" spans="9:17" x14ac:dyDescent="0.3">
      <c r="I6573" s="7" t="s">
        <v>12033</v>
      </c>
      <c r="M6573" s="7">
        <v>3</v>
      </c>
      <c r="Q6573" s="7">
        <v>1</v>
      </c>
    </row>
    <row r="6574" spans="9:17" x14ac:dyDescent="0.3">
      <c r="I6574" s="7" t="s">
        <v>3518</v>
      </c>
      <c r="M6574" s="7">
        <v>1</v>
      </c>
      <c r="Q6574" s="7">
        <v>1</v>
      </c>
    </row>
    <row r="6575" spans="9:17" x14ac:dyDescent="0.3">
      <c r="I6575" s="7" t="s">
        <v>3604</v>
      </c>
      <c r="M6575" s="7">
        <v>3</v>
      </c>
      <c r="Q6575" s="7">
        <v>1</v>
      </c>
    </row>
    <row r="6576" spans="9:17" x14ac:dyDescent="0.3">
      <c r="I6576" s="7" t="s">
        <v>10707</v>
      </c>
      <c r="M6576" s="7">
        <v>5</v>
      </c>
      <c r="Q6576" s="7">
        <v>3</v>
      </c>
    </row>
    <row r="6577" spans="9:17" x14ac:dyDescent="0.3">
      <c r="I6577" s="7" t="s">
        <v>3993</v>
      </c>
      <c r="M6577" s="7">
        <v>3</v>
      </c>
      <c r="Q6577" s="7">
        <v>1</v>
      </c>
    </row>
    <row r="6578" spans="9:17" x14ac:dyDescent="0.3">
      <c r="I6578" s="7" t="s">
        <v>9251</v>
      </c>
      <c r="M6578" s="7">
        <v>16</v>
      </c>
      <c r="Q6578" s="7">
        <v>3</v>
      </c>
    </row>
    <row r="6579" spans="9:17" x14ac:dyDescent="0.3">
      <c r="I6579" s="7" t="s">
        <v>7265</v>
      </c>
      <c r="M6579" s="7">
        <v>2</v>
      </c>
      <c r="Q6579" s="7">
        <v>1</v>
      </c>
    </row>
    <row r="6580" spans="9:17" x14ac:dyDescent="0.3">
      <c r="I6580" s="7" t="s">
        <v>5275</v>
      </c>
      <c r="M6580" s="7">
        <v>545</v>
      </c>
      <c r="Q6580" s="7">
        <v>4.5</v>
      </c>
    </row>
    <row r="6581" spans="9:17" x14ac:dyDescent="0.3">
      <c r="I6581" s="7" t="s">
        <v>3422</v>
      </c>
      <c r="M6581" s="7">
        <v>65</v>
      </c>
      <c r="Q6581" s="7">
        <v>3.4</v>
      </c>
    </row>
    <row r="6582" spans="9:17" x14ac:dyDescent="0.3">
      <c r="I6582" s="7" t="s">
        <v>882</v>
      </c>
      <c r="M6582" s="7">
        <v>14</v>
      </c>
      <c r="Q6582" s="7">
        <v>3</v>
      </c>
    </row>
    <row r="6583" spans="9:17" x14ac:dyDescent="0.3">
      <c r="I6583" s="7" t="s">
        <v>20041</v>
      </c>
      <c r="M6583" s="7">
        <v>4</v>
      </c>
      <c r="Q6583" s="7">
        <v>3</v>
      </c>
    </row>
    <row r="6584" spans="9:17" x14ac:dyDescent="0.3">
      <c r="I6584" s="7" t="s">
        <v>1778</v>
      </c>
      <c r="M6584" s="7">
        <v>2</v>
      </c>
      <c r="Q6584" s="7">
        <v>1</v>
      </c>
    </row>
    <row r="6585" spans="9:17" x14ac:dyDescent="0.3">
      <c r="I6585" s="7" t="s">
        <v>20204</v>
      </c>
      <c r="M6585" s="7">
        <v>16</v>
      </c>
      <c r="Q6585" s="7">
        <v>2.8</v>
      </c>
    </row>
    <row r="6586" spans="9:17" x14ac:dyDescent="0.3">
      <c r="I6586" s="7" t="s">
        <v>18007</v>
      </c>
      <c r="M6586" s="7">
        <v>2</v>
      </c>
      <c r="Q6586" s="7">
        <v>1</v>
      </c>
    </row>
    <row r="6587" spans="9:17" x14ac:dyDescent="0.3">
      <c r="I6587" s="7" t="s">
        <v>20218</v>
      </c>
      <c r="M6587" s="7">
        <v>120</v>
      </c>
      <c r="Q6587" s="7">
        <v>3.7</v>
      </c>
    </row>
    <row r="6588" spans="9:17" x14ac:dyDescent="0.3">
      <c r="I6588" s="7" t="s">
        <v>14921</v>
      </c>
      <c r="M6588" s="7">
        <v>3</v>
      </c>
      <c r="Q6588" s="7">
        <v>1</v>
      </c>
    </row>
    <row r="6589" spans="9:17" x14ac:dyDescent="0.3">
      <c r="I6589" s="7" t="s">
        <v>18464</v>
      </c>
      <c r="M6589" s="7">
        <v>12</v>
      </c>
      <c r="Q6589" s="7">
        <v>3.2</v>
      </c>
    </row>
    <row r="6590" spans="9:17" x14ac:dyDescent="0.3">
      <c r="I6590" s="7" t="s">
        <v>7380</v>
      </c>
      <c r="M6590" s="7">
        <v>1</v>
      </c>
      <c r="Q6590" s="7">
        <v>1</v>
      </c>
    </row>
    <row r="6591" spans="9:17" x14ac:dyDescent="0.3">
      <c r="I6591" s="7" t="s">
        <v>3564</v>
      </c>
      <c r="M6591" s="7">
        <v>183</v>
      </c>
      <c r="Q6591" s="7">
        <v>3.8</v>
      </c>
    </row>
    <row r="6592" spans="9:17" x14ac:dyDescent="0.3">
      <c r="I6592" s="7" t="s">
        <v>3828</v>
      </c>
      <c r="M6592" s="7">
        <v>8</v>
      </c>
      <c r="Q6592" s="7">
        <v>2.9</v>
      </c>
    </row>
    <row r="6593" spans="9:17" x14ac:dyDescent="0.3">
      <c r="I6593" s="7" t="s">
        <v>18630</v>
      </c>
      <c r="M6593" s="7">
        <v>52</v>
      </c>
      <c r="Q6593" s="7">
        <v>2.4</v>
      </c>
    </row>
    <row r="6594" spans="9:17" x14ac:dyDescent="0.3">
      <c r="I6594" s="7" t="s">
        <v>6636</v>
      </c>
      <c r="M6594" s="7">
        <v>2</v>
      </c>
      <c r="Q6594" s="7">
        <v>1</v>
      </c>
    </row>
    <row r="6595" spans="9:17" x14ac:dyDescent="0.3">
      <c r="I6595" s="7" t="s">
        <v>16638</v>
      </c>
      <c r="M6595" s="7">
        <v>10</v>
      </c>
      <c r="Q6595" s="7">
        <v>3.1</v>
      </c>
    </row>
    <row r="6596" spans="9:17" x14ac:dyDescent="0.3">
      <c r="I6596" s="7" t="s">
        <v>16832</v>
      </c>
      <c r="M6596" s="7">
        <v>22</v>
      </c>
      <c r="Q6596" s="7">
        <v>3.2</v>
      </c>
    </row>
    <row r="6597" spans="9:17" x14ac:dyDescent="0.3">
      <c r="I6597" s="7" t="s">
        <v>19537</v>
      </c>
      <c r="M6597" s="7">
        <v>37</v>
      </c>
      <c r="Q6597" s="7">
        <v>2.9</v>
      </c>
    </row>
    <row r="6598" spans="9:17" x14ac:dyDescent="0.3">
      <c r="I6598" s="7" t="s">
        <v>17183</v>
      </c>
      <c r="M6598" s="7">
        <v>71</v>
      </c>
      <c r="Q6598" s="7">
        <v>3.7</v>
      </c>
    </row>
    <row r="6599" spans="9:17" x14ac:dyDescent="0.3">
      <c r="I6599" s="7" t="s">
        <v>14888</v>
      </c>
      <c r="M6599" s="7">
        <v>42</v>
      </c>
      <c r="Q6599" s="7">
        <v>3.3</v>
      </c>
    </row>
    <row r="6600" spans="9:17" x14ac:dyDescent="0.3">
      <c r="I6600" s="7" t="s">
        <v>14953</v>
      </c>
      <c r="M6600" s="7">
        <v>6</v>
      </c>
      <c r="Q6600" s="7">
        <v>3</v>
      </c>
    </row>
    <row r="6601" spans="9:17" x14ac:dyDescent="0.3">
      <c r="I6601" s="7" t="s">
        <v>985</v>
      </c>
      <c r="M6601" s="7">
        <v>14</v>
      </c>
      <c r="Q6601" s="7">
        <v>2.9</v>
      </c>
    </row>
    <row r="6602" spans="9:17" x14ac:dyDescent="0.3">
      <c r="I6602" s="7" t="s">
        <v>15539</v>
      </c>
      <c r="M6602" s="7">
        <v>18</v>
      </c>
      <c r="Q6602" s="7">
        <v>3.5</v>
      </c>
    </row>
    <row r="6603" spans="9:17" x14ac:dyDescent="0.3">
      <c r="I6603" s="7" t="s">
        <v>13438</v>
      </c>
      <c r="M6603" s="7">
        <v>98</v>
      </c>
      <c r="Q6603" s="7">
        <v>3.9</v>
      </c>
    </row>
    <row r="6604" spans="9:17" x14ac:dyDescent="0.3">
      <c r="I6604" s="7" t="s">
        <v>13756</v>
      </c>
      <c r="M6604" s="7">
        <v>60</v>
      </c>
      <c r="Q6604" s="7">
        <v>3.3</v>
      </c>
    </row>
    <row r="6605" spans="9:17" x14ac:dyDescent="0.3">
      <c r="I6605" s="7" t="s">
        <v>9020</v>
      </c>
      <c r="M6605" s="7">
        <v>7</v>
      </c>
      <c r="Q6605" s="7">
        <v>2.8</v>
      </c>
    </row>
    <row r="6606" spans="9:17" x14ac:dyDescent="0.3">
      <c r="I6606" s="7" t="s">
        <v>19764</v>
      </c>
      <c r="M6606" s="7">
        <v>14</v>
      </c>
      <c r="Q6606" s="7">
        <v>3.1</v>
      </c>
    </row>
    <row r="6607" spans="9:17" x14ac:dyDescent="0.3">
      <c r="I6607" s="7" t="s">
        <v>17037</v>
      </c>
      <c r="M6607" s="7">
        <v>9</v>
      </c>
      <c r="Q6607" s="7">
        <v>2.8</v>
      </c>
    </row>
    <row r="6608" spans="9:17" x14ac:dyDescent="0.3">
      <c r="I6608" s="7" t="s">
        <v>13880</v>
      </c>
      <c r="M6608" s="7">
        <v>10</v>
      </c>
      <c r="Q6608" s="7">
        <v>3</v>
      </c>
    </row>
    <row r="6609" spans="9:17" x14ac:dyDescent="0.3">
      <c r="I6609" s="7" t="s">
        <v>11963</v>
      </c>
      <c r="M6609" s="7">
        <v>40</v>
      </c>
      <c r="Q6609" s="7">
        <v>3.2</v>
      </c>
    </row>
    <row r="6610" spans="9:17" x14ac:dyDescent="0.3">
      <c r="I6610" s="7" t="s">
        <v>12061</v>
      </c>
      <c r="M6610" s="7">
        <v>14</v>
      </c>
      <c r="Q6610" s="7">
        <v>3.3</v>
      </c>
    </row>
    <row r="6611" spans="9:17" x14ac:dyDescent="0.3">
      <c r="I6611" s="7" t="s">
        <v>13928</v>
      </c>
      <c r="M6611" s="7">
        <v>5</v>
      </c>
      <c r="Q6611" s="7">
        <v>2.9</v>
      </c>
    </row>
    <row r="6612" spans="9:17" x14ac:dyDescent="0.3">
      <c r="I6612" s="7" t="s">
        <v>11744</v>
      </c>
      <c r="M6612" s="7">
        <v>77</v>
      </c>
      <c r="Q6612" s="7">
        <v>2.9</v>
      </c>
    </row>
    <row r="6613" spans="9:17" x14ac:dyDescent="0.3">
      <c r="I6613" s="7" t="s">
        <v>5126</v>
      </c>
      <c r="M6613" s="7">
        <v>146</v>
      </c>
      <c r="Q6613" s="7">
        <v>3.7</v>
      </c>
    </row>
    <row r="6614" spans="9:17" x14ac:dyDescent="0.3">
      <c r="I6614" s="7" t="s">
        <v>18536</v>
      </c>
      <c r="M6614" s="7">
        <v>107</v>
      </c>
      <c r="Q6614" s="7">
        <v>3.5</v>
      </c>
    </row>
    <row r="6615" spans="9:17" x14ac:dyDescent="0.3">
      <c r="I6615" s="7" t="s">
        <v>13479</v>
      </c>
      <c r="M6615" s="7">
        <v>7</v>
      </c>
      <c r="Q6615" s="7">
        <v>3</v>
      </c>
    </row>
    <row r="6616" spans="9:17" x14ac:dyDescent="0.3">
      <c r="I6616" s="7" t="s">
        <v>12465</v>
      </c>
      <c r="M6616" s="7">
        <v>12</v>
      </c>
      <c r="Q6616" s="7">
        <v>3</v>
      </c>
    </row>
    <row r="6617" spans="9:17" x14ac:dyDescent="0.3">
      <c r="I6617" s="7" t="s">
        <v>5679</v>
      </c>
      <c r="M6617" s="7">
        <v>4</v>
      </c>
      <c r="Q6617" s="7">
        <v>3</v>
      </c>
    </row>
    <row r="6618" spans="9:17" x14ac:dyDescent="0.3">
      <c r="I6618" s="7" t="s">
        <v>16608</v>
      </c>
      <c r="M6618" s="7">
        <v>25</v>
      </c>
      <c r="Q6618" s="7">
        <v>3.3</v>
      </c>
    </row>
    <row r="6619" spans="9:17" x14ac:dyDescent="0.3">
      <c r="I6619" s="7" t="s">
        <v>9047</v>
      </c>
      <c r="M6619" s="7">
        <v>4</v>
      </c>
      <c r="Q6619" s="7">
        <v>3</v>
      </c>
    </row>
    <row r="6620" spans="9:17" x14ac:dyDescent="0.3">
      <c r="I6620" s="7" t="s">
        <v>9121</v>
      </c>
      <c r="M6620" s="7">
        <v>1</v>
      </c>
      <c r="Q6620" s="7">
        <v>1</v>
      </c>
    </row>
    <row r="6621" spans="9:17" x14ac:dyDescent="0.3">
      <c r="I6621" s="7" t="s">
        <v>7014</v>
      </c>
      <c r="M6621" s="7">
        <v>64</v>
      </c>
      <c r="Q6621" s="7">
        <v>3.5</v>
      </c>
    </row>
    <row r="6622" spans="9:17" x14ac:dyDescent="0.3">
      <c r="I6622" s="7" t="s">
        <v>5490</v>
      </c>
      <c r="M6622" s="7">
        <v>3</v>
      </c>
      <c r="Q6622" s="7">
        <v>1</v>
      </c>
    </row>
    <row r="6623" spans="9:17" x14ac:dyDescent="0.3">
      <c r="I6623" s="7" t="s">
        <v>5605</v>
      </c>
      <c r="M6623" s="7">
        <v>1</v>
      </c>
      <c r="Q6623" s="7">
        <v>1</v>
      </c>
    </row>
    <row r="6624" spans="9:17" x14ac:dyDescent="0.3">
      <c r="I6624" s="7" t="s">
        <v>3661</v>
      </c>
      <c r="M6624" s="7">
        <v>485</v>
      </c>
      <c r="Q6624" s="7">
        <v>3.6</v>
      </c>
    </row>
    <row r="6625" spans="9:17" x14ac:dyDescent="0.3">
      <c r="I6625" s="7" t="s">
        <v>12103</v>
      </c>
      <c r="M6625" s="7">
        <v>7</v>
      </c>
      <c r="Q6625" s="7">
        <v>2.9</v>
      </c>
    </row>
    <row r="6626" spans="9:17" x14ac:dyDescent="0.3">
      <c r="I6626" s="7" t="s">
        <v>10869</v>
      </c>
      <c r="M6626" s="7">
        <v>91</v>
      </c>
      <c r="Q6626" s="7">
        <v>3.7</v>
      </c>
    </row>
    <row r="6627" spans="9:17" x14ac:dyDescent="0.3">
      <c r="I6627" s="7" t="s">
        <v>5484</v>
      </c>
      <c r="M6627" s="7">
        <v>516</v>
      </c>
      <c r="Q6627" s="7">
        <v>3.7</v>
      </c>
    </row>
    <row r="6628" spans="9:17" x14ac:dyDescent="0.3">
      <c r="I6628" s="7" t="s">
        <v>19566</v>
      </c>
      <c r="M6628" s="7">
        <v>2</v>
      </c>
      <c r="Q6628" s="7">
        <v>1</v>
      </c>
    </row>
    <row r="6629" spans="9:17" x14ac:dyDescent="0.3">
      <c r="I6629" s="7" t="s">
        <v>20072</v>
      </c>
      <c r="M6629" s="7">
        <v>7</v>
      </c>
      <c r="Q6629" s="7">
        <v>3.1</v>
      </c>
    </row>
    <row r="6630" spans="9:17" x14ac:dyDescent="0.3">
      <c r="I6630" s="7" t="s">
        <v>16617</v>
      </c>
      <c r="M6630" s="7">
        <v>1</v>
      </c>
      <c r="Q6630" s="7">
        <v>1</v>
      </c>
    </row>
    <row r="6631" spans="9:17" x14ac:dyDescent="0.3">
      <c r="I6631" s="7" t="s">
        <v>13579</v>
      </c>
      <c r="M6631" s="7">
        <v>2</v>
      </c>
      <c r="Q6631" s="7">
        <v>1</v>
      </c>
    </row>
    <row r="6632" spans="9:17" x14ac:dyDescent="0.3">
      <c r="I6632" s="7" t="s">
        <v>18078</v>
      </c>
      <c r="M6632" s="7">
        <v>3</v>
      </c>
      <c r="Q6632" s="7">
        <v>1</v>
      </c>
    </row>
    <row r="6633" spans="9:17" x14ac:dyDescent="0.3">
      <c r="I6633" s="7" t="s">
        <v>10739</v>
      </c>
      <c r="M6633" s="7">
        <v>3</v>
      </c>
      <c r="Q6633" s="7">
        <v>1</v>
      </c>
    </row>
    <row r="6634" spans="9:17" x14ac:dyDescent="0.3">
      <c r="I6634" s="7" t="s">
        <v>18379</v>
      </c>
      <c r="M6634" s="7">
        <v>3</v>
      </c>
      <c r="Q6634" s="7">
        <v>1</v>
      </c>
    </row>
    <row r="6635" spans="9:17" x14ac:dyDescent="0.3">
      <c r="I6635" s="7" t="s">
        <v>18552</v>
      </c>
      <c r="M6635" s="7">
        <v>1</v>
      </c>
      <c r="Q6635" s="7">
        <v>1</v>
      </c>
    </row>
    <row r="6636" spans="9:17" x14ac:dyDescent="0.3">
      <c r="I6636" s="7" t="s">
        <v>6932</v>
      </c>
      <c r="M6636" s="7">
        <v>17</v>
      </c>
      <c r="Q6636" s="7">
        <v>3.4</v>
      </c>
    </row>
    <row r="6637" spans="9:17" x14ac:dyDescent="0.3">
      <c r="I6637" s="7" t="s">
        <v>4043</v>
      </c>
      <c r="M6637" s="7">
        <v>95</v>
      </c>
      <c r="Q6637" s="7">
        <v>3.6</v>
      </c>
    </row>
    <row r="6638" spans="9:17" x14ac:dyDescent="0.3">
      <c r="I6638" s="7" t="s">
        <v>16476</v>
      </c>
      <c r="M6638" s="7">
        <v>19</v>
      </c>
      <c r="Q6638" s="7">
        <v>3.4</v>
      </c>
    </row>
    <row r="6639" spans="9:17" x14ac:dyDescent="0.3">
      <c r="I6639" s="7" t="s">
        <v>14841</v>
      </c>
      <c r="M6639" s="7">
        <v>3</v>
      </c>
      <c r="Q6639" s="7">
        <v>1</v>
      </c>
    </row>
    <row r="6640" spans="9:17" x14ac:dyDescent="0.3">
      <c r="I6640" s="7" t="s">
        <v>15182</v>
      </c>
      <c r="M6640" s="7">
        <v>1</v>
      </c>
      <c r="Q6640" s="7">
        <v>1</v>
      </c>
    </row>
    <row r="6641" spans="9:17" x14ac:dyDescent="0.3">
      <c r="I6641" s="7" t="s">
        <v>15553</v>
      </c>
      <c r="M6641" s="7">
        <v>1</v>
      </c>
      <c r="Q6641" s="7">
        <v>1</v>
      </c>
    </row>
    <row r="6642" spans="9:17" x14ac:dyDescent="0.3">
      <c r="I6642" s="7" t="s">
        <v>13613</v>
      </c>
      <c r="M6642" s="7">
        <v>3</v>
      </c>
      <c r="Q6642" s="7">
        <v>1</v>
      </c>
    </row>
    <row r="6643" spans="9:17" x14ac:dyDescent="0.3">
      <c r="I6643" s="7" t="s">
        <v>10478</v>
      </c>
      <c r="M6643" s="7">
        <v>1</v>
      </c>
      <c r="Q6643" s="7">
        <v>1</v>
      </c>
    </row>
    <row r="6644" spans="9:17" x14ac:dyDescent="0.3">
      <c r="I6644" s="7" t="s">
        <v>8901</v>
      </c>
      <c r="M6644" s="7">
        <v>3</v>
      </c>
      <c r="Q6644" s="7">
        <v>1</v>
      </c>
    </row>
    <row r="6645" spans="9:17" x14ac:dyDescent="0.3">
      <c r="I6645" s="7" t="s">
        <v>5068</v>
      </c>
      <c r="M6645" s="7">
        <v>2</v>
      </c>
      <c r="Q6645" s="7">
        <v>1</v>
      </c>
    </row>
    <row r="6646" spans="9:17" x14ac:dyDescent="0.3">
      <c r="I6646" s="7" t="s">
        <v>12562</v>
      </c>
      <c r="M6646" s="7">
        <v>1</v>
      </c>
      <c r="Q6646" s="7">
        <v>1</v>
      </c>
    </row>
    <row r="6647" spans="9:17" x14ac:dyDescent="0.3">
      <c r="I6647" s="7" t="s">
        <v>10663</v>
      </c>
      <c r="M6647" s="7">
        <v>234</v>
      </c>
      <c r="Q6647" s="7">
        <v>3.8</v>
      </c>
    </row>
    <row r="6648" spans="9:17" x14ac:dyDescent="0.3">
      <c r="I6648" s="7" t="s">
        <v>3854</v>
      </c>
      <c r="M6648" s="7">
        <v>2</v>
      </c>
      <c r="Q6648" s="7">
        <v>1</v>
      </c>
    </row>
    <row r="6649" spans="9:17" x14ac:dyDescent="0.3">
      <c r="I6649" s="7" t="s">
        <v>16959</v>
      </c>
      <c r="M6649" s="7">
        <v>1</v>
      </c>
      <c r="Q6649" s="7">
        <v>1</v>
      </c>
    </row>
    <row r="6650" spans="9:17" x14ac:dyDescent="0.3">
      <c r="I6650" s="7" t="s">
        <v>10842</v>
      </c>
      <c r="M6650" s="7">
        <v>1</v>
      </c>
      <c r="Q6650" s="7">
        <v>1</v>
      </c>
    </row>
    <row r="6651" spans="9:17" x14ac:dyDescent="0.3">
      <c r="I6651" s="7" t="s">
        <v>8688</v>
      </c>
      <c r="M6651" s="7">
        <v>26</v>
      </c>
      <c r="Q6651" s="7">
        <v>3.5</v>
      </c>
    </row>
    <row r="6652" spans="9:17" x14ac:dyDescent="0.3">
      <c r="I6652" s="7" t="s">
        <v>15230</v>
      </c>
      <c r="M6652" s="7">
        <v>2843</v>
      </c>
      <c r="Q6652" s="7">
        <v>4</v>
      </c>
    </row>
    <row r="6653" spans="9:17" x14ac:dyDescent="0.3">
      <c r="I6653" s="7" t="s">
        <v>9178</v>
      </c>
      <c r="M6653" s="7">
        <v>46</v>
      </c>
      <c r="Q6653" s="7">
        <v>3.5</v>
      </c>
    </row>
    <row r="6654" spans="9:17" x14ac:dyDescent="0.3">
      <c r="I6654" s="7" t="s">
        <v>6914</v>
      </c>
      <c r="M6654" s="7">
        <v>15</v>
      </c>
      <c r="Q6654" s="7">
        <v>3.3</v>
      </c>
    </row>
    <row r="6655" spans="9:17" x14ac:dyDescent="0.3">
      <c r="I6655" s="7" t="s">
        <v>7371</v>
      </c>
      <c r="M6655" s="7">
        <v>2</v>
      </c>
      <c r="Q6655" s="7">
        <v>1</v>
      </c>
    </row>
    <row r="6656" spans="9:17" x14ac:dyDescent="0.3">
      <c r="I6656" s="7" t="s">
        <v>15331</v>
      </c>
      <c r="M6656" s="7">
        <v>100</v>
      </c>
      <c r="Q6656" s="7">
        <v>3.2</v>
      </c>
    </row>
    <row r="6657" spans="9:17" x14ac:dyDescent="0.3">
      <c r="I6657" s="7" t="s">
        <v>13474</v>
      </c>
      <c r="M6657" s="7">
        <v>242</v>
      </c>
      <c r="Q6657" s="7">
        <v>4</v>
      </c>
    </row>
    <row r="6658" spans="9:17" x14ac:dyDescent="0.3">
      <c r="I6658" s="7" t="s">
        <v>13819</v>
      </c>
      <c r="M6658" s="7">
        <v>2</v>
      </c>
      <c r="Q6658" s="7">
        <v>1</v>
      </c>
    </row>
    <row r="6659" spans="9:17" x14ac:dyDescent="0.3">
      <c r="I6659" s="7" t="s">
        <v>13923</v>
      </c>
      <c r="M6659" s="7">
        <v>44</v>
      </c>
      <c r="Q6659" s="7">
        <v>4</v>
      </c>
    </row>
    <row r="6660" spans="9:17" x14ac:dyDescent="0.3">
      <c r="I6660" s="7" t="s">
        <v>5661</v>
      </c>
      <c r="M6660" s="7">
        <v>28</v>
      </c>
      <c r="Q6660" s="7">
        <v>3.3</v>
      </c>
    </row>
    <row r="6661" spans="9:17" x14ac:dyDescent="0.3">
      <c r="I6661" s="7" t="s">
        <v>7047</v>
      </c>
      <c r="M6661" s="7">
        <v>25</v>
      </c>
      <c r="Q6661" s="7">
        <v>3.3</v>
      </c>
    </row>
    <row r="6662" spans="9:17" x14ac:dyDescent="0.3">
      <c r="I6662" s="7" t="s">
        <v>3491</v>
      </c>
      <c r="M6662" s="7">
        <v>1</v>
      </c>
      <c r="Q6662" s="7">
        <v>1</v>
      </c>
    </row>
    <row r="6663" spans="9:17" x14ac:dyDescent="0.3">
      <c r="I6663" s="7" t="s">
        <v>7419</v>
      </c>
      <c r="M6663" s="7">
        <v>258</v>
      </c>
      <c r="Q6663" s="7">
        <v>3.6</v>
      </c>
    </row>
    <row r="6664" spans="9:17" x14ac:dyDescent="0.3">
      <c r="I6664" s="7" t="s">
        <v>3659</v>
      </c>
      <c r="M6664" s="7">
        <v>10</v>
      </c>
      <c r="Q6664" s="7">
        <v>3</v>
      </c>
    </row>
    <row r="6665" spans="9:17" x14ac:dyDescent="0.3">
      <c r="I6665" s="7" t="s">
        <v>3877</v>
      </c>
      <c r="M6665" s="7">
        <v>4</v>
      </c>
      <c r="Q6665" s="7">
        <v>3</v>
      </c>
    </row>
    <row r="6666" spans="9:17" x14ac:dyDescent="0.3">
      <c r="I6666" s="7" t="s">
        <v>841</v>
      </c>
      <c r="M6666" s="7">
        <v>3</v>
      </c>
      <c r="Q6666" s="7">
        <v>1</v>
      </c>
    </row>
    <row r="6667" spans="9:17" x14ac:dyDescent="0.3">
      <c r="I6667" s="7" t="s">
        <v>1994</v>
      </c>
      <c r="M6667" s="7">
        <v>706</v>
      </c>
      <c r="Q6667" s="7">
        <v>3.8</v>
      </c>
    </row>
    <row r="6668" spans="9:17" x14ac:dyDescent="0.3">
      <c r="I6668" s="7" t="s">
        <v>20013</v>
      </c>
      <c r="M6668" s="7">
        <v>392</v>
      </c>
      <c r="Q6668" s="7">
        <v>4.4000000000000004</v>
      </c>
    </row>
    <row r="6669" spans="9:17" x14ac:dyDescent="0.3">
      <c r="I6669" s="7" t="s">
        <v>20114</v>
      </c>
      <c r="M6669" s="7">
        <v>5</v>
      </c>
      <c r="Q6669" s="7">
        <v>3</v>
      </c>
    </row>
    <row r="6670" spans="9:17" x14ac:dyDescent="0.3">
      <c r="I6670" s="7" t="s">
        <v>16451</v>
      </c>
      <c r="M6670" s="7">
        <v>22</v>
      </c>
      <c r="Q6670" s="7">
        <v>3.4</v>
      </c>
    </row>
    <row r="6671" spans="9:17" x14ac:dyDescent="0.3">
      <c r="I6671" s="7" t="s">
        <v>19911</v>
      </c>
      <c r="M6671" s="7">
        <v>32</v>
      </c>
      <c r="Q6671" s="7">
        <v>3.3</v>
      </c>
    </row>
    <row r="6672" spans="9:17" x14ac:dyDescent="0.3">
      <c r="I6672" s="7" t="s">
        <v>8804</v>
      </c>
      <c r="M6672" s="7">
        <v>31</v>
      </c>
      <c r="Q6672" s="7">
        <v>2.6</v>
      </c>
    </row>
    <row r="6673" spans="9:17" x14ac:dyDescent="0.3">
      <c r="I6673" s="7" t="s">
        <v>8860</v>
      </c>
      <c r="M6673" s="7">
        <v>33</v>
      </c>
      <c r="Q6673" s="7">
        <v>2.6</v>
      </c>
    </row>
    <row r="6674" spans="9:17" x14ac:dyDescent="0.3">
      <c r="I6674" s="7" t="s">
        <v>7123</v>
      </c>
      <c r="M6674" s="7">
        <v>5</v>
      </c>
      <c r="Q6674" s="7">
        <v>3.1</v>
      </c>
    </row>
    <row r="6675" spans="9:17" x14ac:dyDescent="0.3">
      <c r="I6675" s="7" t="s">
        <v>7584</v>
      </c>
      <c r="M6675" s="7">
        <v>175</v>
      </c>
      <c r="Q6675" s="7">
        <v>3.1</v>
      </c>
    </row>
    <row r="6676" spans="9:17" x14ac:dyDescent="0.3">
      <c r="I6676" s="7" t="s">
        <v>5206</v>
      </c>
      <c r="M6676" s="7">
        <v>1</v>
      </c>
      <c r="Q6676" s="7">
        <v>1</v>
      </c>
    </row>
    <row r="6677" spans="9:17" x14ac:dyDescent="0.3">
      <c r="I6677" s="7" t="s">
        <v>3295</v>
      </c>
      <c r="M6677" s="7">
        <v>6</v>
      </c>
      <c r="Q6677" s="7">
        <v>2.9</v>
      </c>
    </row>
    <row r="6678" spans="9:17" x14ac:dyDescent="0.3">
      <c r="I6678" s="7" t="s">
        <v>3933</v>
      </c>
      <c r="M6678" s="7">
        <v>83</v>
      </c>
      <c r="Q6678" s="7">
        <v>4.3</v>
      </c>
    </row>
    <row r="6679" spans="9:17" x14ac:dyDescent="0.3">
      <c r="I6679" s="7" t="s">
        <v>19686</v>
      </c>
      <c r="M6679" s="7">
        <v>49</v>
      </c>
      <c r="Q6679" s="7">
        <v>2.9</v>
      </c>
    </row>
    <row r="6680" spans="9:17" x14ac:dyDescent="0.3">
      <c r="I6680" s="7" t="s">
        <v>20062</v>
      </c>
      <c r="M6680" s="7">
        <v>7</v>
      </c>
      <c r="Q6680" s="7">
        <v>3.1</v>
      </c>
    </row>
    <row r="6681" spans="9:17" x14ac:dyDescent="0.3">
      <c r="I6681" s="7" t="s">
        <v>13516</v>
      </c>
      <c r="M6681" s="7">
        <v>8</v>
      </c>
      <c r="Q6681" s="7">
        <v>2.7</v>
      </c>
    </row>
    <row r="6682" spans="9:17" x14ac:dyDescent="0.3">
      <c r="I6682" s="7" t="s">
        <v>18738</v>
      </c>
      <c r="M6682" s="7">
        <v>13</v>
      </c>
      <c r="Q6682" s="7">
        <v>3.3</v>
      </c>
    </row>
    <row r="6683" spans="9:17" x14ac:dyDescent="0.3">
      <c r="I6683" s="7" t="s">
        <v>13945</v>
      </c>
      <c r="M6683" s="7">
        <v>20</v>
      </c>
      <c r="Q6683" s="7">
        <v>2.7</v>
      </c>
    </row>
    <row r="6684" spans="9:17" x14ac:dyDescent="0.3">
      <c r="I6684" s="7" t="s">
        <v>16501</v>
      </c>
      <c r="M6684" s="7">
        <v>6</v>
      </c>
      <c r="Q6684" s="7">
        <v>2.9</v>
      </c>
    </row>
    <row r="6685" spans="9:17" x14ac:dyDescent="0.3">
      <c r="I6685" s="7" t="s">
        <v>12395</v>
      </c>
      <c r="M6685" s="7">
        <v>2</v>
      </c>
      <c r="Q6685" s="7">
        <v>1</v>
      </c>
    </row>
    <row r="6686" spans="9:17" x14ac:dyDescent="0.3">
      <c r="I6686" s="7" t="s">
        <v>15104</v>
      </c>
      <c r="M6686" s="7">
        <v>1317</v>
      </c>
      <c r="Q6686" s="7">
        <v>3.8</v>
      </c>
    </row>
    <row r="6687" spans="9:17" x14ac:dyDescent="0.3">
      <c r="I6687" s="7" t="s">
        <v>10595</v>
      </c>
      <c r="M6687" s="7">
        <v>3</v>
      </c>
      <c r="Q6687" s="7">
        <v>1</v>
      </c>
    </row>
    <row r="6688" spans="9:17" x14ac:dyDescent="0.3">
      <c r="I6688" s="7" t="s">
        <v>13747</v>
      </c>
      <c r="M6688" s="7">
        <v>28</v>
      </c>
      <c r="Q6688" s="7">
        <v>3.7</v>
      </c>
    </row>
    <row r="6689" spans="9:17" x14ac:dyDescent="0.3">
      <c r="I6689" s="7" t="s">
        <v>8771</v>
      </c>
      <c r="M6689" s="7">
        <v>41</v>
      </c>
      <c r="Q6689" s="7">
        <v>3.7</v>
      </c>
    </row>
    <row r="6690" spans="9:17" x14ac:dyDescent="0.3">
      <c r="I6690" s="7" t="s">
        <v>8911</v>
      </c>
      <c r="M6690" s="7">
        <v>38</v>
      </c>
      <c r="Q6690" s="7">
        <v>2.9</v>
      </c>
    </row>
    <row r="6691" spans="9:17" x14ac:dyDescent="0.3">
      <c r="I6691" s="7" t="s">
        <v>12500</v>
      </c>
      <c r="M6691" s="7">
        <v>18</v>
      </c>
      <c r="Q6691" s="7">
        <v>3</v>
      </c>
    </row>
    <row r="6692" spans="9:17" x14ac:dyDescent="0.3">
      <c r="I6692" s="7" t="s">
        <v>10538</v>
      </c>
      <c r="M6692" s="7">
        <v>113</v>
      </c>
      <c r="Q6692" s="7">
        <v>2.6</v>
      </c>
    </row>
    <row r="6693" spans="9:17" x14ac:dyDescent="0.3">
      <c r="I6693" s="7" t="s">
        <v>7097</v>
      </c>
      <c r="M6693" s="7">
        <v>586</v>
      </c>
      <c r="Q6693" s="7">
        <v>3.3</v>
      </c>
    </row>
    <row r="6694" spans="9:17" x14ac:dyDescent="0.3">
      <c r="I6694" s="7" t="s">
        <v>10623</v>
      </c>
      <c r="M6694" s="7">
        <v>67</v>
      </c>
      <c r="Q6694" s="7">
        <v>3.4</v>
      </c>
    </row>
    <row r="6695" spans="9:17" x14ac:dyDescent="0.3">
      <c r="I6695" s="7" t="s">
        <v>3550</v>
      </c>
      <c r="M6695" s="7">
        <v>32</v>
      </c>
      <c r="Q6695" s="7">
        <v>3.3</v>
      </c>
    </row>
    <row r="6696" spans="9:17" x14ac:dyDescent="0.3">
      <c r="I6696" s="7" t="s">
        <v>8968</v>
      </c>
      <c r="M6696" s="7">
        <v>5</v>
      </c>
      <c r="Q6696" s="7">
        <v>2.8</v>
      </c>
    </row>
    <row r="6697" spans="9:17" x14ac:dyDescent="0.3">
      <c r="I6697" s="7" t="s">
        <v>9165</v>
      </c>
      <c r="M6697" s="7">
        <v>5</v>
      </c>
      <c r="Q6697" s="7">
        <v>2.8</v>
      </c>
    </row>
    <row r="6698" spans="9:17" x14ac:dyDescent="0.3">
      <c r="I6698" s="7" t="s">
        <v>5307</v>
      </c>
      <c r="M6698" s="7">
        <v>31</v>
      </c>
      <c r="Q6698" s="7">
        <v>3.5</v>
      </c>
    </row>
    <row r="6699" spans="9:17" x14ac:dyDescent="0.3">
      <c r="I6699" s="7" t="s">
        <v>5590</v>
      </c>
      <c r="M6699" s="7">
        <v>5</v>
      </c>
      <c r="Q6699" s="7">
        <v>3.1</v>
      </c>
    </row>
    <row r="6700" spans="9:17" x14ac:dyDescent="0.3">
      <c r="I6700" s="7" t="s">
        <v>5798</v>
      </c>
      <c r="M6700" s="7">
        <v>6</v>
      </c>
      <c r="Q6700" s="7">
        <v>3.1</v>
      </c>
    </row>
    <row r="6701" spans="9:17" x14ac:dyDescent="0.3">
      <c r="I6701" s="7" t="s">
        <v>5955</v>
      </c>
      <c r="M6701" s="7">
        <v>43</v>
      </c>
      <c r="Q6701" s="7">
        <v>3.6</v>
      </c>
    </row>
    <row r="6702" spans="9:17" x14ac:dyDescent="0.3">
      <c r="I6702" s="7" t="s">
        <v>4001</v>
      </c>
      <c r="M6702" s="7">
        <v>22</v>
      </c>
      <c r="Q6702" s="7">
        <v>3</v>
      </c>
    </row>
    <row r="6703" spans="9:17" x14ac:dyDescent="0.3">
      <c r="I6703" s="7" t="s">
        <v>19504</v>
      </c>
      <c r="M6703" s="7">
        <v>17</v>
      </c>
      <c r="Q6703" s="7">
        <v>3.2</v>
      </c>
    </row>
    <row r="6704" spans="9:17" x14ac:dyDescent="0.3">
      <c r="I6704" s="7" t="s">
        <v>19708</v>
      </c>
      <c r="M6704" s="7">
        <v>1487</v>
      </c>
      <c r="Q6704" s="7">
        <v>3.9</v>
      </c>
    </row>
    <row r="6705" spans="9:17" x14ac:dyDescent="0.3">
      <c r="I6705" s="7" t="s">
        <v>19800</v>
      </c>
      <c r="M6705" s="7">
        <v>2</v>
      </c>
      <c r="Q6705" s="7">
        <v>1</v>
      </c>
    </row>
    <row r="6706" spans="9:17" x14ac:dyDescent="0.3">
      <c r="I6706" s="7" t="s">
        <v>18056</v>
      </c>
      <c r="M6706" s="7">
        <v>12</v>
      </c>
      <c r="Q6706" s="7">
        <v>3.3</v>
      </c>
    </row>
    <row r="6707" spans="9:17" x14ac:dyDescent="0.3">
      <c r="I6707" s="7" t="s">
        <v>18122</v>
      </c>
      <c r="M6707" s="7">
        <v>2</v>
      </c>
      <c r="Q6707" s="7">
        <v>1</v>
      </c>
    </row>
    <row r="6708" spans="9:17" x14ac:dyDescent="0.3">
      <c r="I6708" s="7" t="s">
        <v>20152</v>
      </c>
      <c r="M6708" s="7">
        <v>1</v>
      </c>
      <c r="Q6708" s="7">
        <v>1</v>
      </c>
    </row>
    <row r="6709" spans="9:17" x14ac:dyDescent="0.3">
      <c r="I6709" s="7" t="s">
        <v>18249</v>
      </c>
      <c r="M6709" s="7">
        <v>2</v>
      </c>
      <c r="Q6709" s="7">
        <v>1</v>
      </c>
    </row>
    <row r="6710" spans="9:17" x14ac:dyDescent="0.3">
      <c r="I6710" s="7" t="s">
        <v>18544</v>
      </c>
      <c r="M6710" s="7">
        <v>21</v>
      </c>
      <c r="Q6710" s="7">
        <v>3</v>
      </c>
    </row>
    <row r="6711" spans="9:17" x14ac:dyDescent="0.3">
      <c r="I6711" s="7" t="s">
        <v>18616</v>
      </c>
      <c r="M6711" s="7">
        <v>2</v>
      </c>
      <c r="Q6711" s="7">
        <v>1</v>
      </c>
    </row>
    <row r="6712" spans="9:17" x14ac:dyDescent="0.3">
      <c r="I6712" s="7" t="s">
        <v>18637</v>
      </c>
      <c r="M6712" s="7">
        <v>5</v>
      </c>
      <c r="Q6712" s="7">
        <v>3</v>
      </c>
    </row>
    <row r="6713" spans="9:17" x14ac:dyDescent="0.3">
      <c r="I6713" s="7" t="s">
        <v>16680</v>
      </c>
      <c r="M6713" s="7">
        <v>297</v>
      </c>
      <c r="Q6713" s="7">
        <v>3.9</v>
      </c>
    </row>
    <row r="6714" spans="9:17" x14ac:dyDescent="0.3">
      <c r="I6714" s="7" t="s">
        <v>17123</v>
      </c>
      <c r="M6714" s="7">
        <v>25</v>
      </c>
      <c r="Q6714" s="7">
        <v>2.8</v>
      </c>
    </row>
    <row r="6715" spans="9:17" x14ac:dyDescent="0.3">
      <c r="I6715" s="7" t="s">
        <v>18635</v>
      </c>
      <c r="M6715" s="7">
        <v>1</v>
      </c>
      <c r="Q6715" s="7">
        <v>1</v>
      </c>
    </row>
    <row r="6716" spans="9:17" x14ac:dyDescent="0.3">
      <c r="I6716" s="7" t="s">
        <v>16573</v>
      </c>
      <c r="M6716" s="7">
        <v>1</v>
      </c>
      <c r="Q6716" s="7">
        <v>1</v>
      </c>
    </row>
    <row r="6717" spans="9:17" x14ac:dyDescent="0.3">
      <c r="I6717" s="7" t="s">
        <v>16660</v>
      </c>
      <c r="M6717" s="7">
        <v>107</v>
      </c>
      <c r="Q6717" s="7">
        <v>2.9</v>
      </c>
    </row>
    <row r="6718" spans="9:17" x14ac:dyDescent="0.3">
      <c r="I6718" s="7" t="s">
        <v>15156</v>
      </c>
      <c r="M6718" s="7">
        <v>48</v>
      </c>
      <c r="Q6718" s="7">
        <v>3.7</v>
      </c>
    </row>
    <row r="6719" spans="9:17" x14ac:dyDescent="0.3">
      <c r="I6719" s="7" t="s">
        <v>15339</v>
      </c>
      <c r="M6719" s="7">
        <v>2</v>
      </c>
      <c r="Q6719" s="7">
        <v>1</v>
      </c>
    </row>
    <row r="6720" spans="9:17" x14ac:dyDescent="0.3">
      <c r="I6720" s="7" t="s">
        <v>16949</v>
      </c>
      <c r="M6720" s="7">
        <v>241</v>
      </c>
      <c r="Q6720" s="7">
        <v>3.2</v>
      </c>
    </row>
    <row r="6721" spans="9:17" x14ac:dyDescent="0.3">
      <c r="I6721" s="7" t="s">
        <v>13314</v>
      </c>
      <c r="M6721" s="7">
        <v>62</v>
      </c>
      <c r="Q6721" s="7">
        <v>4.3</v>
      </c>
    </row>
    <row r="6722" spans="9:17" x14ac:dyDescent="0.3">
      <c r="I6722" s="7" t="s">
        <v>14885</v>
      </c>
      <c r="M6722" s="7">
        <v>35</v>
      </c>
      <c r="Q6722" s="7">
        <v>3.8</v>
      </c>
    </row>
    <row r="6723" spans="9:17" x14ac:dyDescent="0.3">
      <c r="I6723" s="7" t="s">
        <v>15238</v>
      </c>
      <c r="M6723" s="7">
        <v>67</v>
      </c>
      <c r="Q6723" s="7">
        <v>4.5</v>
      </c>
    </row>
    <row r="6724" spans="9:17" x14ac:dyDescent="0.3">
      <c r="I6724" s="7" t="s">
        <v>11775</v>
      </c>
      <c r="M6724" s="7">
        <v>1</v>
      </c>
      <c r="Q6724" s="7">
        <v>1</v>
      </c>
    </row>
    <row r="6725" spans="9:17" x14ac:dyDescent="0.3">
      <c r="I6725" s="7" t="s">
        <v>15349</v>
      </c>
      <c r="M6725" s="7">
        <v>169</v>
      </c>
      <c r="Q6725" s="7">
        <v>4.0999999999999996</v>
      </c>
    </row>
    <row r="6726" spans="9:17" x14ac:dyDescent="0.3">
      <c r="I6726" s="7" t="s">
        <v>13955</v>
      </c>
      <c r="M6726" s="7">
        <v>22</v>
      </c>
      <c r="Q6726" s="7">
        <v>3.2</v>
      </c>
    </row>
    <row r="6727" spans="9:17" x14ac:dyDescent="0.3">
      <c r="I6727" s="7" t="s">
        <v>11760</v>
      </c>
      <c r="M6727" s="7">
        <v>1</v>
      </c>
      <c r="Q6727" s="7">
        <v>1</v>
      </c>
    </row>
    <row r="6728" spans="9:17" x14ac:dyDescent="0.3">
      <c r="I6728" s="7" t="s">
        <v>11865</v>
      </c>
      <c r="M6728" s="7">
        <v>26</v>
      </c>
      <c r="Q6728" s="7">
        <v>3.2</v>
      </c>
    </row>
    <row r="6729" spans="9:17" x14ac:dyDescent="0.3">
      <c r="I6729" s="7" t="s">
        <v>11956</v>
      </c>
      <c r="M6729" s="7">
        <v>7</v>
      </c>
      <c r="Q6729" s="7">
        <v>3.1</v>
      </c>
    </row>
    <row r="6730" spans="9:17" x14ac:dyDescent="0.3">
      <c r="I6730" s="7" t="s">
        <v>10121</v>
      </c>
      <c r="M6730" s="7">
        <v>28</v>
      </c>
      <c r="Q6730" s="7">
        <v>3.3</v>
      </c>
    </row>
    <row r="6731" spans="9:17" x14ac:dyDescent="0.3">
      <c r="I6731" s="7" t="s">
        <v>8638</v>
      </c>
      <c r="M6731" s="7">
        <v>2</v>
      </c>
      <c r="Q6731" s="7">
        <v>1</v>
      </c>
    </row>
    <row r="6732" spans="9:17" x14ac:dyDescent="0.3">
      <c r="I6732" s="7" t="s">
        <v>7156</v>
      </c>
      <c r="M6732" s="7">
        <v>131</v>
      </c>
      <c r="Q6732" s="7">
        <v>3.7</v>
      </c>
    </row>
    <row r="6733" spans="9:17" x14ac:dyDescent="0.3">
      <c r="I6733" s="7" t="s">
        <v>5254</v>
      </c>
      <c r="M6733" s="7">
        <v>51</v>
      </c>
      <c r="Q6733" s="7">
        <v>3.2</v>
      </c>
    </row>
    <row r="6734" spans="9:17" x14ac:dyDescent="0.3">
      <c r="I6734" s="7" t="s">
        <v>3238</v>
      </c>
      <c r="M6734" s="7">
        <v>65</v>
      </c>
      <c r="Q6734" s="7">
        <v>3.4</v>
      </c>
    </row>
    <row r="6735" spans="9:17" x14ac:dyDescent="0.3">
      <c r="I6735" s="7" t="s">
        <v>4095</v>
      </c>
      <c r="M6735" s="7">
        <v>13</v>
      </c>
      <c r="Q6735" s="7">
        <v>3.1</v>
      </c>
    </row>
    <row r="6736" spans="9:17" x14ac:dyDescent="0.3">
      <c r="I6736" s="7" t="s">
        <v>1766</v>
      </c>
      <c r="M6736" s="7">
        <v>9</v>
      </c>
      <c r="Q6736" s="7">
        <v>3.1</v>
      </c>
    </row>
    <row r="6737" spans="9:17" x14ac:dyDescent="0.3">
      <c r="I6737" s="7" t="s">
        <v>10772</v>
      </c>
      <c r="M6737" s="7">
        <v>31</v>
      </c>
      <c r="Q6737" s="7">
        <v>3.2</v>
      </c>
    </row>
    <row r="6738" spans="9:17" x14ac:dyDescent="0.3">
      <c r="I6738" s="7" t="s">
        <v>8525</v>
      </c>
      <c r="M6738" s="7">
        <v>27</v>
      </c>
      <c r="Q6738" s="7">
        <v>3.3</v>
      </c>
    </row>
    <row r="6739" spans="9:17" x14ac:dyDescent="0.3">
      <c r="I6739" s="7" t="s">
        <v>19808</v>
      </c>
      <c r="M6739" s="7">
        <v>225</v>
      </c>
      <c r="Q6739" s="7">
        <v>3.2</v>
      </c>
    </row>
    <row r="6740" spans="9:17" x14ac:dyDescent="0.3">
      <c r="I6740" s="7" t="s">
        <v>19840</v>
      </c>
      <c r="M6740" s="7">
        <v>27</v>
      </c>
      <c r="Q6740" s="7">
        <v>3.4</v>
      </c>
    </row>
    <row r="6741" spans="9:17" x14ac:dyDescent="0.3">
      <c r="I6741" s="7" t="s">
        <v>9215</v>
      </c>
      <c r="M6741" s="7">
        <v>37</v>
      </c>
      <c r="Q6741" s="7">
        <v>3.1</v>
      </c>
    </row>
    <row r="6742" spans="9:17" x14ac:dyDescent="0.3">
      <c r="I6742" s="7" t="s">
        <v>18475</v>
      </c>
      <c r="M6742" s="7">
        <v>2</v>
      </c>
      <c r="Q6742" s="7">
        <v>1</v>
      </c>
    </row>
    <row r="6743" spans="9:17" x14ac:dyDescent="0.3">
      <c r="I6743" s="7" t="s">
        <v>16985</v>
      </c>
      <c r="M6743" s="7">
        <v>12</v>
      </c>
      <c r="Q6743" s="7">
        <v>3</v>
      </c>
    </row>
    <row r="6744" spans="9:17" x14ac:dyDescent="0.3">
      <c r="I6744" s="7" t="s">
        <v>14812</v>
      </c>
      <c r="M6744" s="7">
        <v>8</v>
      </c>
      <c r="Q6744" s="7">
        <v>3</v>
      </c>
    </row>
    <row r="6745" spans="9:17" x14ac:dyDescent="0.3">
      <c r="I6745" s="7" t="s">
        <v>11782</v>
      </c>
      <c r="M6745" s="7">
        <v>296</v>
      </c>
      <c r="Q6745" s="7">
        <v>3.6</v>
      </c>
    </row>
    <row r="6746" spans="9:17" x14ac:dyDescent="0.3">
      <c r="I6746" s="7" t="s">
        <v>10435</v>
      </c>
      <c r="M6746" s="7">
        <v>25</v>
      </c>
      <c r="Q6746" s="7">
        <v>3.5</v>
      </c>
    </row>
    <row r="6747" spans="9:17" x14ac:dyDescent="0.3">
      <c r="I6747" s="7" t="s">
        <v>10616</v>
      </c>
      <c r="M6747" s="7">
        <v>21</v>
      </c>
      <c r="Q6747" s="7">
        <v>3.2</v>
      </c>
    </row>
    <row r="6748" spans="9:17" x14ac:dyDescent="0.3">
      <c r="I6748" s="7" t="s">
        <v>7577</v>
      </c>
      <c r="M6748" s="7">
        <v>18</v>
      </c>
      <c r="Q6748" s="7">
        <v>2.9</v>
      </c>
    </row>
    <row r="6749" spans="9:17" x14ac:dyDescent="0.3">
      <c r="I6749" s="7" t="s">
        <v>7642</v>
      </c>
      <c r="M6749" s="7">
        <v>3</v>
      </c>
      <c r="Q6749" s="7">
        <v>1</v>
      </c>
    </row>
    <row r="6750" spans="9:17" x14ac:dyDescent="0.3">
      <c r="I6750" s="7" t="s">
        <v>5145</v>
      </c>
      <c r="M6750" s="7">
        <v>1809</v>
      </c>
      <c r="Q6750" s="7">
        <v>4.2</v>
      </c>
    </row>
    <row r="6751" spans="9:17" x14ac:dyDescent="0.3">
      <c r="I6751" s="7" t="s">
        <v>5340</v>
      </c>
      <c r="M6751" s="7">
        <v>18</v>
      </c>
      <c r="Q6751" s="7">
        <v>3.2</v>
      </c>
    </row>
    <row r="6752" spans="9:17" x14ac:dyDescent="0.3">
      <c r="I6752" s="7" t="s">
        <v>5942</v>
      </c>
      <c r="M6752" s="7">
        <v>6</v>
      </c>
      <c r="Q6752" s="7">
        <v>2.9</v>
      </c>
    </row>
    <row r="6753" spans="9:17" x14ac:dyDescent="0.3">
      <c r="I6753" s="7" t="s">
        <v>4065</v>
      </c>
      <c r="M6753" s="7">
        <v>147</v>
      </c>
      <c r="Q6753" s="7">
        <v>4.0999999999999996</v>
      </c>
    </row>
    <row r="6754" spans="9:17" x14ac:dyDescent="0.3">
      <c r="I6754" s="7" t="s">
        <v>5822</v>
      </c>
      <c r="M6754" s="7">
        <v>11</v>
      </c>
      <c r="Q6754" s="7">
        <v>2.9</v>
      </c>
    </row>
    <row r="6755" spans="9:17" x14ac:dyDescent="0.3">
      <c r="I6755" s="7" t="s">
        <v>3377</v>
      </c>
      <c r="M6755" s="7">
        <v>43</v>
      </c>
      <c r="Q6755" s="7">
        <v>3.4</v>
      </c>
    </row>
    <row r="6756" spans="9:17" x14ac:dyDescent="0.3">
      <c r="I6756" s="7" t="s">
        <v>18208</v>
      </c>
      <c r="M6756" s="7">
        <v>64</v>
      </c>
      <c r="Q6756" s="7">
        <v>3.3</v>
      </c>
    </row>
    <row r="6757" spans="9:17" x14ac:dyDescent="0.3">
      <c r="I6757" s="7" t="s">
        <v>15299</v>
      </c>
      <c r="M6757" s="7">
        <v>57</v>
      </c>
      <c r="Q6757" s="7">
        <v>3.7</v>
      </c>
    </row>
    <row r="6758" spans="9:17" x14ac:dyDescent="0.3">
      <c r="I6758" s="7" t="s">
        <v>1561</v>
      </c>
      <c r="M6758" s="7">
        <v>96</v>
      </c>
      <c r="Q6758" s="7">
        <v>3.3</v>
      </c>
    </row>
    <row r="6759" spans="9:17" x14ac:dyDescent="0.3">
      <c r="I6759" s="7" t="s">
        <v>12093</v>
      </c>
      <c r="M6759" s="7">
        <v>6</v>
      </c>
      <c r="Q6759" s="7">
        <v>3</v>
      </c>
    </row>
    <row r="6760" spans="9:17" x14ac:dyDescent="0.3">
      <c r="I6760" s="7" t="s">
        <v>10713</v>
      </c>
      <c r="M6760" s="7">
        <v>6</v>
      </c>
      <c r="Q6760" s="7">
        <v>3</v>
      </c>
    </row>
    <row r="6761" spans="9:17" x14ac:dyDescent="0.3">
      <c r="I6761" s="7" t="s">
        <v>10813</v>
      </c>
      <c r="M6761" s="7">
        <v>13</v>
      </c>
      <c r="Q6761" s="7">
        <v>3.3</v>
      </c>
    </row>
    <row r="6762" spans="9:17" x14ac:dyDescent="0.3">
      <c r="I6762" s="7" t="s">
        <v>19506</v>
      </c>
      <c r="M6762" s="7">
        <v>5</v>
      </c>
      <c r="Q6762" s="7">
        <v>2.7</v>
      </c>
    </row>
    <row r="6763" spans="9:17" x14ac:dyDescent="0.3">
      <c r="I6763" s="7" t="s">
        <v>1314</v>
      </c>
      <c r="M6763" s="7">
        <v>3</v>
      </c>
      <c r="Q6763" s="7">
        <v>1</v>
      </c>
    </row>
    <row r="6764" spans="9:17" x14ac:dyDescent="0.3">
      <c r="I6764" s="7" t="s">
        <v>18672</v>
      </c>
      <c r="M6764" s="7">
        <v>27</v>
      </c>
      <c r="Q6764" s="7">
        <v>3.5</v>
      </c>
    </row>
    <row r="6765" spans="9:17" x14ac:dyDescent="0.3">
      <c r="I6765" s="7" t="s">
        <v>19940</v>
      </c>
      <c r="M6765" s="7">
        <v>93</v>
      </c>
      <c r="Q6765" s="7">
        <v>3.8</v>
      </c>
    </row>
    <row r="6766" spans="9:17" x14ac:dyDescent="0.3">
      <c r="I6766" s="7" t="s">
        <v>17069</v>
      </c>
      <c r="M6766" s="7">
        <v>3</v>
      </c>
      <c r="Q6766" s="7">
        <v>1</v>
      </c>
    </row>
    <row r="6767" spans="9:17" x14ac:dyDescent="0.3">
      <c r="I6767" s="7" t="s">
        <v>18201</v>
      </c>
      <c r="M6767" s="7">
        <v>1</v>
      </c>
      <c r="Q6767" s="7">
        <v>1</v>
      </c>
    </row>
    <row r="6768" spans="9:17" x14ac:dyDescent="0.3">
      <c r="I6768" s="7" t="s">
        <v>18292</v>
      </c>
      <c r="M6768" s="7">
        <v>14</v>
      </c>
      <c r="Q6768" s="7">
        <v>2.8</v>
      </c>
    </row>
    <row r="6769" spans="9:17" x14ac:dyDescent="0.3">
      <c r="I6769" s="7" t="s">
        <v>15173</v>
      </c>
      <c r="M6769" s="7">
        <v>14</v>
      </c>
      <c r="Q6769" s="7">
        <v>2.7</v>
      </c>
    </row>
    <row r="6770" spans="9:17" x14ac:dyDescent="0.3">
      <c r="I6770" s="7" t="s">
        <v>18614</v>
      </c>
      <c r="M6770" s="7">
        <v>16</v>
      </c>
      <c r="Q6770" s="7">
        <v>3.7</v>
      </c>
    </row>
    <row r="6771" spans="9:17" x14ac:dyDescent="0.3">
      <c r="I6771" s="7" t="s">
        <v>15252</v>
      </c>
      <c r="M6771" s="7">
        <v>159</v>
      </c>
      <c r="Q6771" s="7">
        <v>3.5</v>
      </c>
    </row>
    <row r="6772" spans="9:17" x14ac:dyDescent="0.3">
      <c r="I6772" s="7" t="s">
        <v>15567</v>
      </c>
      <c r="M6772" s="7">
        <v>44</v>
      </c>
      <c r="Q6772" s="7">
        <v>3.2</v>
      </c>
    </row>
    <row r="6773" spans="9:17" x14ac:dyDescent="0.3">
      <c r="I6773" s="7" t="s">
        <v>16721</v>
      </c>
      <c r="M6773" s="7">
        <v>15</v>
      </c>
      <c r="Q6773" s="7">
        <v>2.7</v>
      </c>
    </row>
    <row r="6774" spans="9:17" x14ac:dyDescent="0.3">
      <c r="I6774" s="7" t="s">
        <v>16844</v>
      </c>
      <c r="M6774" s="7">
        <v>103</v>
      </c>
      <c r="Q6774" s="7">
        <v>3.1</v>
      </c>
    </row>
    <row r="6775" spans="9:17" x14ac:dyDescent="0.3">
      <c r="I6775" s="7" t="s">
        <v>13500</v>
      </c>
      <c r="M6775" s="7">
        <v>59</v>
      </c>
      <c r="Q6775" s="7">
        <v>3.1</v>
      </c>
    </row>
    <row r="6776" spans="9:17" x14ac:dyDescent="0.3">
      <c r="I6776" s="7" t="s">
        <v>16896</v>
      </c>
      <c r="M6776" s="7">
        <v>41</v>
      </c>
      <c r="Q6776" s="7">
        <v>2.9</v>
      </c>
    </row>
    <row r="6777" spans="9:17" x14ac:dyDescent="0.3">
      <c r="I6777" s="7" t="s">
        <v>13503</v>
      </c>
      <c r="M6777" s="7">
        <v>1</v>
      </c>
      <c r="Q6777" s="7">
        <v>1</v>
      </c>
    </row>
    <row r="6778" spans="9:17" x14ac:dyDescent="0.3">
      <c r="I6778" s="7" t="s">
        <v>13890</v>
      </c>
      <c r="M6778" s="7">
        <v>40</v>
      </c>
      <c r="Q6778" s="7">
        <v>3.5</v>
      </c>
    </row>
    <row r="6779" spans="9:17" x14ac:dyDescent="0.3">
      <c r="I6779" s="7" t="s">
        <v>14027</v>
      </c>
      <c r="M6779" s="7">
        <v>29</v>
      </c>
      <c r="Q6779" s="7">
        <v>3.6</v>
      </c>
    </row>
    <row r="6780" spans="9:17" x14ac:dyDescent="0.3">
      <c r="I6780" s="7" t="s">
        <v>8923</v>
      </c>
      <c r="M6780" s="7">
        <v>455</v>
      </c>
      <c r="Q6780" s="7">
        <v>3.6</v>
      </c>
    </row>
    <row r="6781" spans="9:17" x14ac:dyDescent="0.3">
      <c r="I6781" s="7" t="s">
        <v>10138</v>
      </c>
      <c r="M6781" s="7">
        <v>54</v>
      </c>
      <c r="Q6781" s="7">
        <v>3.9</v>
      </c>
    </row>
    <row r="6782" spans="9:17" x14ac:dyDescent="0.3">
      <c r="I6782" s="7" t="s">
        <v>10364</v>
      </c>
      <c r="M6782" s="7">
        <v>27</v>
      </c>
      <c r="Q6782" s="7">
        <v>3.6</v>
      </c>
    </row>
    <row r="6783" spans="9:17" x14ac:dyDescent="0.3">
      <c r="I6783" s="7" t="s">
        <v>5372</v>
      </c>
      <c r="M6783" s="7">
        <v>3</v>
      </c>
      <c r="Q6783" s="7">
        <v>1</v>
      </c>
    </row>
    <row r="6784" spans="9:17" x14ac:dyDescent="0.3">
      <c r="I6784" s="7" t="s">
        <v>5720</v>
      </c>
      <c r="M6784" s="7">
        <v>5</v>
      </c>
      <c r="Q6784" s="7">
        <v>2.9</v>
      </c>
    </row>
    <row r="6785" spans="9:17" x14ac:dyDescent="0.3">
      <c r="I6785" s="7" t="s">
        <v>3516</v>
      </c>
      <c r="M6785" s="7">
        <v>9</v>
      </c>
      <c r="Q6785" s="7">
        <v>2.9</v>
      </c>
    </row>
    <row r="6786" spans="9:17" x14ac:dyDescent="0.3">
      <c r="I6786" s="7" t="s">
        <v>8534</v>
      </c>
      <c r="M6786" s="7">
        <v>128</v>
      </c>
      <c r="Q6786" s="7">
        <v>3.3</v>
      </c>
    </row>
    <row r="6787" spans="9:17" x14ac:dyDescent="0.3">
      <c r="I6787" s="7" t="s">
        <v>1637</v>
      </c>
      <c r="M6787" s="7">
        <v>235</v>
      </c>
      <c r="Q6787" s="7">
        <v>2.7</v>
      </c>
    </row>
    <row r="6788" spans="9:17" x14ac:dyDescent="0.3">
      <c r="I6788" s="7" t="s">
        <v>2053</v>
      </c>
      <c r="M6788" s="7">
        <v>125</v>
      </c>
      <c r="Q6788" s="7">
        <v>3.7</v>
      </c>
    </row>
    <row r="6789" spans="9:17" x14ac:dyDescent="0.3">
      <c r="I6789" s="7" t="s">
        <v>8939</v>
      </c>
      <c r="M6789" s="7">
        <v>42</v>
      </c>
      <c r="Q6789" s="7">
        <v>3.4</v>
      </c>
    </row>
    <row r="6790" spans="9:17" x14ac:dyDescent="0.3">
      <c r="I6790" s="7" t="s">
        <v>7024</v>
      </c>
      <c r="M6790" s="7">
        <v>19</v>
      </c>
      <c r="Q6790" s="7">
        <v>3.4</v>
      </c>
    </row>
    <row r="6791" spans="9:17" x14ac:dyDescent="0.3">
      <c r="I6791" s="7" t="s">
        <v>16796</v>
      </c>
      <c r="M6791" s="7">
        <v>11</v>
      </c>
      <c r="Q6791" s="7">
        <v>3.2</v>
      </c>
    </row>
    <row r="6792" spans="9:17" x14ac:dyDescent="0.3">
      <c r="I6792" s="7" t="s">
        <v>7342</v>
      </c>
      <c r="M6792" s="7">
        <v>51</v>
      </c>
      <c r="Q6792" s="7">
        <v>3.4</v>
      </c>
    </row>
    <row r="6793" spans="9:17" x14ac:dyDescent="0.3">
      <c r="I6793" s="7" t="s">
        <v>17014</v>
      </c>
      <c r="M6793" s="7">
        <v>60</v>
      </c>
      <c r="Q6793" s="7">
        <v>3.2</v>
      </c>
    </row>
    <row r="6794" spans="9:17" x14ac:dyDescent="0.3">
      <c r="I6794" s="7" t="s">
        <v>5551</v>
      </c>
      <c r="M6794" s="7">
        <v>31</v>
      </c>
      <c r="Q6794" s="7">
        <v>3.8</v>
      </c>
    </row>
    <row r="6795" spans="9:17" x14ac:dyDescent="0.3">
      <c r="I6795" s="7" t="s">
        <v>19979</v>
      </c>
      <c r="M6795" s="7">
        <v>73</v>
      </c>
      <c r="Q6795" s="7">
        <v>2.2000000000000002</v>
      </c>
    </row>
    <row r="6796" spans="9:17" x14ac:dyDescent="0.3">
      <c r="I6796" s="7" t="s">
        <v>20021</v>
      </c>
      <c r="M6796" s="7">
        <v>24</v>
      </c>
      <c r="Q6796" s="7">
        <v>3.1</v>
      </c>
    </row>
    <row r="6797" spans="9:17" x14ac:dyDescent="0.3">
      <c r="I6797" s="7" t="s">
        <v>18031</v>
      </c>
      <c r="M6797" s="7">
        <v>59</v>
      </c>
      <c r="Q6797" s="7">
        <v>3.3</v>
      </c>
    </row>
    <row r="6798" spans="9:17" x14ac:dyDescent="0.3">
      <c r="I6798" s="7" t="s">
        <v>1921</v>
      </c>
      <c r="M6798" s="7">
        <v>169</v>
      </c>
      <c r="Q6798" s="7">
        <v>4</v>
      </c>
    </row>
    <row r="6799" spans="9:17" x14ac:dyDescent="0.3">
      <c r="I6799" s="7" t="s">
        <v>2086</v>
      </c>
      <c r="M6799" s="7">
        <v>364</v>
      </c>
      <c r="Q6799" s="7">
        <v>3.7</v>
      </c>
    </row>
    <row r="6800" spans="9:17" x14ac:dyDescent="0.3">
      <c r="I6800" s="7" t="s">
        <v>18215</v>
      </c>
      <c r="M6800" s="7">
        <v>1681</v>
      </c>
      <c r="Q6800" s="7">
        <v>3.5</v>
      </c>
    </row>
    <row r="6801" spans="9:17" x14ac:dyDescent="0.3">
      <c r="I6801" s="7" t="s">
        <v>14850</v>
      </c>
      <c r="M6801" s="7">
        <v>33</v>
      </c>
      <c r="Q6801" s="7">
        <v>3</v>
      </c>
    </row>
    <row r="6802" spans="9:17" x14ac:dyDescent="0.3">
      <c r="I6802" s="7" t="s">
        <v>15469</v>
      </c>
      <c r="M6802" s="7">
        <v>1</v>
      </c>
      <c r="Q6802" s="7">
        <v>1</v>
      </c>
    </row>
    <row r="6803" spans="9:17" x14ac:dyDescent="0.3">
      <c r="I6803" s="7" t="s">
        <v>11899</v>
      </c>
      <c r="M6803" s="7">
        <v>1</v>
      </c>
      <c r="Q6803" s="7">
        <v>1</v>
      </c>
    </row>
    <row r="6804" spans="9:17" x14ac:dyDescent="0.3">
      <c r="I6804" s="7" t="s">
        <v>12463</v>
      </c>
      <c r="M6804" s="7">
        <v>1</v>
      </c>
      <c r="Q6804" s="7">
        <v>1</v>
      </c>
    </row>
    <row r="6805" spans="9:17" x14ac:dyDescent="0.3">
      <c r="I6805" s="7" t="s">
        <v>12528</v>
      </c>
      <c r="M6805" s="7">
        <v>81</v>
      </c>
      <c r="Q6805" s="7">
        <v>3.3</v>
      </c>
    </row>
    <row r="6806" spans="9:17" x14ac:dyDescent="0.3">
      <c r="I6806" s="7" t="s">
        <v>7652</v>
      </c>
      <c r="M6806" s="7">
        <v>1</v>
      </c>
      <c r="Q6806" s="7">
        <v>1</v>
      </c>
    </row>
    <row r="6807" spans="9:17" x14ac:dyDescent="0.3">
      <c r="I6807" s="7" t="s">
        <v>10614</v>
      </c>
      <c r="M6807" s="7">
        <v>2</v>
      </c>
      <c r="Q6807" s="7">
        <v>1</v>
      </c>
    </row>
    <row r="6808" spans="9:17" x14ac:dyDescent="0.3">
      <c r="I6808" s="7" t="s">
        <v>5342</v>
      </c>
      <c r="M6808" s="7">
        <v>2</v>
      </c>
      <c r="Q6808" s="7">
        <v>1</v>
      </c>
    </row>
    <row r="6809" spans="9:17" x14ac:dyDescent="0.3">
      <c r="I6809" s="7" t="s">
        <v>5486</v>
      </c>
      <c r="M6809" s="7">
        <v>415</v>
      </c>
      <c r="Q6809" s="7">
        <v>3.9</v>
      </c>
    </row>
    <row r="6810" spans="9:17" x14ac:dyDescent="0.3">
      <c r="I6810" s="7" t="s">
        <v>19636</v>
      </c>
      <c r="M6810" s="7">
        <v>2</v>
      </c>
      <c r="Q6810" s="7">
        <v>1</v>
      </c>
    </row>
    <row r="6811" spans="9:17" x14ac:dyDescent="0.3">
      <c r="I6811" s="7" t="s">
        <v>3813</v>
      </c>
      <c r="M6811" s="7">
        <v>1</v>
      </c>
      <c r="Q6811" s="7">
        <v>1</v>
      </c>
    </row>
    <row r="6812" spans="9:17" x14ac:dyDescent="0.3">
      <c r="I6812" s="7" t="s">
        <v>4007</v>
      </c>
      <c r="M6812" s="7">
        <v>57</v>
      </c>
      <c r="Q6812" s="7">
        <v>3.4</v>
      </c>
    </row>
    <row r="6813" spans="9:17" x14ac:dyDescent="0.3">
      <c r="I6813" s="7" t="s">
        <v>1209</v>
      </c>
      <c r="M6813" s="7">
        <v>20</v>
      </c>
      <c r="Q6813" s="7">
        <v>2.4</v>
      </c>
    </row>
    <row r="6814" spans="9:17" x14ac:dyDescent="0.3">
      <c r="I6814" s="7" t="s">
        <v>1659</v>
      </c>
      <c r="M6814" s="7">
        <v>32</v>
      </c>
      <c r="Q6814" s="7">
        <v>3.6</v>
      </c>
    </row>
    <row r="6815" spans="9:17" x14ac:dyDescent="0.3">
      <c r="I6815" s="7" t="s">
        <v>1724</v>
      </c>
      <c r="M6815" s="7">
        <v>1</v>
      </c>
      <c r="Q6815" s="7">
        <v>1</v>
      </c>
    </row>
    <row r="6816" spans="9:17" x14ac:dyDescent="0.3">
      <c r="I6816" s="7" t="s">
        <v>2029</v>
      </c>
      <c r="M6816" s="7">
        <v>1</v>
      </c>
      <c r="Q6816" s="7">
        <v>1</v>
      </c>
    </row>
    <row r="6817" spans="9:17" x14ac:dyDescent="0.3">
      <c r="I6817" s="7" t="s">
        <v>16828</v>
      </c>
      <c r="M6817" s="7">
        <v>90</v>
      </c>
      <c r="Q6817" s="7">
        <v>2.7</v>
      </c>
    </row>
    <row r="6818" spans="9:17" x14ac:dyDescent="0.3">
      <c r="I6818" s="7" t="s">
        <v>18112</v>
      </c>
      <c r="M6818" s="7">
        <v>0</v>
      </c>
      <c r="Q6818" s="7">
        <v>1</v>
      </c>
    </row>
    <row r="6819" spans="9:17" x14ac:dyDescent="0.3">
      <c r="I6819" s="7" t="s">
        <v>15096</v>
      </c>
      <c r="M6819" s="7">
        <v>0</v>
      </c>
      <c r="Q6819" s="7">
        <v>1</v>
      </c>
    </row>
    <row r="6820" spans="9:17" x14ac:dyDescent="0.3">
      <c r="I6820" s="7" t="s">
        <v>13732</v>
      </c>
      <c r="M6820" s="7">
        <v>1</v>
      </c>
      <c r="Q6820" s="7">
        <v>1</v>
      </c>
    </row>
    <row r="6821" spans="9:17" x14ac:dyDescent="0.3">
      <c r="I6821" s="7" t="s">
        <v>18568</v>
      </c>
      <c r="M6821" s="7">
        <v>2</v>
      </c>
      <c r="Q6821" s="7">
        <v>1</v>
      </c>
    </row>
    <row r="6822" spans="9:17" x14ac:dyDescent="0.3">
      <c r="I6822" s="7" t="s">
        <v>11845</v>
      </c>
      <c r="M6822" s="7">
        <v>2</v>
      </c>
      <c r="Q6822" s="7">
        <v>1</v>
      </c>
    </row>
    <row r="6823" spans="9:17" x14ac:dyDescent="0.3">
      <c r="I6823" s="7" t="s">
        <v>12165</v>
      </c>
      <c r="M6823" s="7">
        <v>278</v>
      </c>
      <c r="Q6823" s="7">
        <v>3.5</v>
      </c>
    </row>
    <row r="6824" spans="9:17" x14ac:dyDescent="0.3">
      <c r="I6824" s="7" t="s">
        <v>12291</v>
      </c>
      <c r="M6824" s="7">
        <v>24</v>
      </c>
      <c r="Q6824" s="7">
        <v>3.5</v>
      </c>
    </row>
    <row r="6825" spans="9:17" x14ac:dyDescent="0.3">
      <c r="I6825" s="7" t="s">
        <v>18681</v>
      </c>
      <c r="M6825" s="7">
        <v>2</v>
      </c>
      <c r="Q6825" s="7">
        <v>1</v>
      </c>
    </row>
    <row r="6826" spans="9:17" x14ac:dyDescent="0.3">
      <c r="I6826" s="7" t="s">
        <v>10593</v>
      </c>
      <c r="M6826" s="7">
        <v>10</v>
      </c>
      <c r="Q6826" s="7">
        <v>3.2</v>
      </c>
    </row>
    <row r="6827" spans="9:17" x14ac:dyDescent="0.3">
      <c r="I6827" s="7" t="s">
        <v>10900</v>
      </c>
      <c r="M6827" s="7">
        <v>3</v>
      </c>
      <c r="Q6827" s="7">
        <v>1</v>
      </c>
    </row>
    <row r="6828" spans="9:17" x14ac:dyDescent="0.3">
      <c r="I6828" s="7" t="s">
        <v>8581</v>
      </c>
      <c r="M6828" s="7">
        <v>1</v>
      </c>
      <c r="Q6828" s="7">
        <v>1</v>
      </c>
    </row>
    <row r="6829" spans="9:17" x14ac:dyDescent="0.3">
      <c r="I6829" s="7" t="s">
        <v>14858</v>
      </c>
      <c r="M6829" s="7">
        <v>340</v>
      </c>
      <c r="Q6829" s="7">
        <v>2.7</v>
      </c>
    </row>
    <row r="6830" spans="9:17" x14ac:dyDescent="0.3">
      <c r="I6830" s="7" t="s">
        <v>5356</v>
      </c>
      <c r="M6830" s="7">
        <v>6</v>
      </c>
      <c r="Q6830" s="7">
        <v>3.1</v>
      </c>
    </row>
    <row r="6831" spans="9:17" x14ac:dyDescent="0.3">
      <c r="I6831" s="7" t="s">
        <v>3545</v>
      </c>
      <c r="M6831" s="7">
        <v>3</v>
      </c>
      <c r="Q6831" s="7">
        <v>1</v>
      </c>
    </row>
    <row r="6832" spans="9:17" x14ac:dyDescent="0.3">
      <c r="I6832" s="7" t="s">
        <v>15137</v>
      </c>
      <c r="M6832" s="7">
        <v>20</v>
      </c>
      <c r="Q6832" s="7">
        <v>2.5</v>
      </c>
    </row>
    <row r="6833" spans="9:17" x14ac:dyDescent="0.3">
      <c r="I6833" s="7" t="s">
        <v>913</v>
      </c>
      <c r="M6833" s="7">
        <v>179</v>
      </c>
      <c r="Q6833" s="7">
        <v>3.6</v>
      </c>
    </row>
    <row r="6834" spans="9:17" x14ac:dyDescent="0.3">
      <c r="I6834" s="7" t="s">
        <v>1343</v>
      </c>
      <c r="M6834" s="7">
        <v>66</v>
      </c>
      <c r="Q6834" s="7">
        <v>3.4</v>
      </c>
    </row>
    <row r="6835" spans="9:17" x14ac:dyDescent="0.3">
      <c r="I6835" s="7" t="s">
        <v>15289</v>
      </c>
      <c r="M6835" s="7">
        <v>11</v>
      </c>
      <c r="Q6835" s="7">
        <v>3</v>
      </c>
    </row>
    <row r="6836" spans="9:17" x14ac:dyDescent="0.3">
      <c r="I6836" s="7" t="s">
        <v>12163</v>
      </c>
      <c r="M6836" s="7">
        <v>160</v>
      </c>
      <c r="Q6836" s="7">
        <v>3.7</v>
      </c>
    </row>
    <row r="6837" spans="9:17" x14ac:dyDescent="0.3">
      <c r="I6837" s="7" t="s">
        <v>3268</v>
      </c>
      <c r="M6837" s="7">
        <v>18</v>
      </c>
      <c r="Q6837" s="7">
        <v>3.4</v>
      </c>
    </row>
    <row r="6838" spans="9:17" x14ac:dyDescent="0.3">
      <c r="I6838" s="7" t="s">
        <v>19786</v>
      </c>
      <c r="M6838" s="7">
        <v>29</v>
      </c>
      <c r="Q6838" s="7">
        <v>3.1</v>
      </c>
    </row>
    <row r="6839" spans="9:17" x14ac:dyDescent="0.3">
      <c r="I6839" s="7" t="s">
        <v>19977</v>
      </c>
      <c r="M6839" s="7">
        <v>1</v>
      </c>
      <c r="Q6839" s="7">
        <v>1</v>
      </c>
    </row>
    <row r="6840" spans="9:17" x14ac:dyDescent="0.3">
      <c r="I6840" s="7" t="s">
        <v>18211</v>
      </c>
      <c r="M6840" s="7">
        <v>54</v>
      </c>
      <c r="Q6840" s="7">
        <v>2.4</v>
      </c>
    </row>
    <row r="6841" spans="9:17" x14ac:dyDescent="0.3">
      <c r="I6841" s="7" t="s">
        <v>18281</v>
      </c>
      <c r="M6841" s="7">
        <v>166</v>
      </c>
      <c r="Q6841" s="7">
        <v>4.4000000000000004</v>
      </c>
    </row>
    <row r="6842" spans="9:17" x14ac:dyDescent="0.3">
      <c r="I6842" s="7" t="s">
        <v>13509</v>
      </c>
      <c r="M6842" s="7">
        <v>34</v>
      </c>
      <c r="Q6842" s="7">
        <v>3.3</v>
      </c>
    </row>
    <row r="6843" spans="9:17" x14ac:dyDescent="0.3">
      <c r="I6843" s="7" t="s">
        <v>13525</v>
      </c>
      <c r="M6843" s="7">
        <v>13</v>
      </c>
      <c r="Q6843" s="7">
        <v>2.6</v>
      </c>
    </row>
    <row r="6844" spans="9:17" x14ac:dyDescent="0.3">
      <c r="I6844" s="7" t="s">
        <v>13571</v>
      </c>
      <c r="M6844" s="7">
        <v>34</v>
      </c>
      <c r="Q6844" s="7">
        <v>3.8</v>
      </c>
    </row>
    <row r="6845" spans="9:17" x14ac:dyDescent="0.3">
      <c r="I6845" s="7" t="s">
        <v>16488</v>
      </c>
      <c r="M6845" s="7">
        <v>2</v>
      </c>
      <c r="Q6845" s="7">
        <v>1</v>
      </c>
    </row>
    <row r="6846" spans="9:17" x14ac:dyDescent="0.3">
      <c r="I6846" s="7" t="s">
        <v>13754</v>
      </c>
      <c r="M6846" s="7">
        <v>2</v>
      </c>
      <c r="Q6846" s="7">
        <v>1</v>
      </c>
    </row>
    <row r="6847" spans="9:17" x14ac:dyDescent="0.3">
      <c r="I6847" s="7" t="s">
        <v>13947</v>
      </c>
      <c r="M6847" s="7">
        <v>7</v>
      </c>
      <c r="Q6847" s="7">
        <v>3.3</v>
      </c>
    </row>
    <row r="6848" spans="9:17" x14ac:dyDescent="0.3">
      <c r="I6848" s="7" t="s">
        <v>16913</v>
      </c>
      <c r="M6848" s="7">
        <v>113</v>
      </c>
      <c r="Q6848" s="7">
        <v>3.3</v>
      </c>
    </row>
    <row r="6849" spans="9:17" x14ac:dyDescent="0.3">
      <c r="I6849" s="7" t="s">
        <v>17041</v>
      </c>
      <c r="M6849" s="7">
        <v>276</v>
      </c>
      <c r="Q6849" s="7">
        <v>4.4000000000000004</v>
      </c>
    </row>
    <row r="6850" spans="9:17" x14ac:dyDescent="0.3">
      <c r="I6850" s="7" t="s">
        <v>15054</v>
      </c>
      <c r="M6850" s="7">
        <v>97</v>
      </c>
      <c r="Q6850" s="7">
        <v>3.6</v>
      </c>
    </row>
    <row r="6851" spans="9:17" x14ac:dyDescent="0.3">
      <c r="I6851" s="7" t="s">
        <v>15145</v>
      </c>
      <c r="M6851" s="7">
        <v>6</v>
      </c>
      <c r="Q6851" s="7">
        <v>3</v>
      </c>
    </row>
    <row r="6852" spans="9:17" x14ac:dyDescent="0.3">
      <c r="I6852" s="7" t="s">
        <v>12134</v>
      </c>
      <c r="M6852" s="7">
        <v>214</v>
      </c>
      <c r="Q6852" s="7">
        <v>4.0999999999999996</v>
      </c>
    </row>
    <row r="6853" spans="9:17" x14ac:dyDescent="0.3">
      <c r="I6853" s="7" t="s">
        <v>15386</v>
      </c>
      <c r="M6853" s="7">
        <v>27</v>
      </c>
      <c r="Q6853" s="7">
        <v>3.3</v>
      </c>
    </row>
    <row r="6854" spans="9:17" x14ac:dyDescent="0.3">
      <c r="I6854" s="7" t="s">
        <v>15477</v>
      </c>
      <c r="M6854" s="7">
        <v>11</v>
      </c>
      <c r="Q6854" s="7">
        <v>3.2</v>
      </c>
    </row>
    <row r="6855" spans="9:17" x14ac:dyDescent="0.3">
      <c r="I6855" s="7" t="s">
        <v>13426</v>
      </c>
      <c r="M6855" s="7">
        <v>3</v>
      </c>
      <c r="Q6855" s="7">
        <v>1</v>
      </c>
    </row>
    <row r="6856" spans="9:17" x14ac:dyDescent="0.3">
      <c r="I6856" s="7" t="s">
        <v>13599</v>
      </c>
      <c r="M6856" s="7">
        <v>42</v>
      </c>
      <c r="Q6856" s="7">
        <v>3.7</v>
      </c>
    </row>
    <row r="6857" spans="9:17" x14ac:dyDescent="0.3">
      <c r="I6857" s="7" t="s">
        <v>14024</v>
      </c>
      <c r="M6857" s="7">
        <v>129</v>
      </c>
      <c r="Q6857" s="7">
        <v>3.3</v>
      </c>
    </row>
    <row r="6858" spans="9:17" x14ac:dyDescent="0.3">
      <c r="I6858" s="7" t="s">
        <v>11877</v>
      </c>
      <c r="M6858" s="7">
        <v>152</v>
      </c>
      <c r="Q6858" s="7">
        <v>4.0999999999999996</v>
      </c>
    </row>
    <row r="6859" spans="9:17" x14ac:dyDescent="0.3">
      <c r="I6859" s="7" t="s">
        <v>12430</v>
      </c>
      <c r="M6859" s="7">
        <v>45</v>
      </c>
      <c r="Q6859" s="7">
        <v>3.2</v>
      </c>
    </row>
    <row r="6860" spans="9:17" x14ac:dyDescent="0.3">
      <c r="I6860" s="7" t="s">
        <v>10163</v>
      </c>
      <c r="M6860" s="7">
        <v>30</v>
      </c>
      <c r="Q6860" s="7">
        <v>3.2</v>
      </c>
    </row>
    <row r="6861" spans="9:17" x14ac:dyDescent="0.3">
      <c r="I6861" s="7" t="s">
        <v>10836</v>
      </c>
      <c r="M6861" s="7">
        <v>17</v>
      </c>
      <c r="Q6861" s="7">
        <v>3.1</v>
      </c>
    </row>
    <row r="6862" spans="9:17" x14ac:dyDescent="0.3">
      <c r="I6862" s="7" t="s">
        <v>8509</v>
      </c>
      <c r="M6862" s="7">
        <v>4</v>
      </c>
      <c r="Q6862" s="7">
        <v>2.9</v>
      </c>
    </row>
    <row r="6863" spans="9:17" x14ac:dyDescent="0.3">
      <c r="I6863" s="7" t="s">
        <v>9039</v>
      </c>
      <c r="M6863" s="7">
        <v>29</v>
      </c>
      <c r="Q6863" s="7">
        <v>3.1</v>
      </c>
    </row>
    <row r="6864" spans="9:17" x14ac:dyDescent="0.3">
      <c r="I6864" s="7" t="s">
        <v>7125</v>
      </c>
      <c r="M6864" s="7">
        <v>52</v>
      </c>
      <c r="Q6864" s="7">
        <v>2.5</v>
      </c>
    </row>
    <row r="6865" spans="9:17" x14ac:dyDescent="0.3">
      <c r="I6865" s="7" t="s">
        <v>5949</v>
      </c>
      <c r="M6865" s="7">
        <v>325</v>
      </c>
      <c r="Q6865" s="7">
        <v>3.2</v>
      </c>
    </row>
    <row r="6866" spans="9:17" x14ac:dyDescent="0.3">
      <c r="I6866" s="7" t="s">
        <v>3285</v>
      </c>
      <c r="M6866" s="7">
        <v>71</v>
      </c>
      <c r="Q6866" s="7">
        <v>3.1</v>
      </c>
    </row>
    <row r="6867" spans="9:17" x14ac:dyDescent="0.3">
      <c r="I6867" s="7" t="s">
        <v>3772</v>
      </c>
      <c r="M6867" s="7">
        <v>86</v>
      </c>
      <c r="Q6867" s="7">
        <v>3.6</v>
      </c>
    </row>
    <row r="6868" spans="9:17" x14ac:dyDescent="0.3">
      <c r="I6868" s="7" t="s">
        <v>4126</v>
      </c>
      <c r="M6868" s="7">
        <v>75</v>
      </c>
      <c r="Q6868" s="7">
        <v>2.6</v>
      </c>
    </row>
    <row r="6869" spans="9:17" x14ac:dyDescent="0.3">
      <c r="I6869" s="7" t="s">
        <v>2018</v>
      </c>
      <c r="M6869" s="7">
        <v>34</v>
      </c>
      <c r="Q6869" s="7">
        <v>2.6</v>
      </c>
    </row>
    <row r="6870" spans="9:17" x14ac:dyDescent="0.3">
      <c r="I6870" s="7" t="s">
        <v>7158</v>
      </c>
      <c r="M6870" s="7">
        <v>16</v>
      </c>
      <c r="Q6870" s="7">
        <v>3.1</v>
      </c>
    </row>
    <row r="6871" spans="9:17" x14ac:dyDescent="0.3">
      <c r="I6871" s="7" t="s">
        <v>7526</v>
      </c>
      <c r="M6871" s="7">
        <v>12</v>
      </c>
      <c r="Q6871" s="7">
        <v>3.2</v>
      </c>
    </row>
    <row r="6872" spans="9:17" x14ac:dyDescent="0.3">
      <c r="I6872" s="7" t="s">
        <v>14916</v>
      </c>
      <c r="M6872" s="7">
        <v>1022</v>
      </c>
      <c r="Q6872" s="7">
        <v>3.4</v>
      </c>
    </row>
    <row r="6873" spans="9:17" x14ac:dyDescent="0.3">
      <c r="I6873" s="7" t="s">
        <v>16629</v>
      </c>
      <c r="M6873" s="7">
        <v>364</v>
      </c>
      <c r="Q6873" s="7">
        <v>3.2</v>
      </c>
    </row>
    <row r="6874" spans="9:17" x14ac:dyDescent="0.3">
      <c r="I6874" s="7" t="s">
        <v>15256</v>
      </c>
      <c r="M6874" s="7">
        <v>233</v>
      </c>
      <c r="Q6874" s="7">
        <v>3.9</v>
      </c>
    </row>
    <row r="6875" spans="9:17" x14ac:dyDescent="0.3">
      <c r="I6875" s="7" t="s">
        <v>5718</v>
      </c>
      <c r="M6875" s="7">
        <v>12</v>
      </c>
      <c r="Q6875" s="7">
        <v>2.9</v>
      </c>
    </row>
    <row r="6876" spans="9:17" x14ac:dyDescent="0.3">
      <c r="I6876" s="7" t="s">
        <v>5820</v>
      </c>
      <c r="M6876" s="7">
        <v>322</v>
      </c>
      <c r="Q6876" s="7">
        <v>4.0999999999999996</v>
      </c>
    </row>
    <row r="6877" spans="9:17" x14ac:dyDescent="0.3">
      <c r="I6877" s="7" t="s">
        <v>12174</v>
      </c>
      <c r="M6877" s="7">
        <v>151</v>
      </c>
      <c r="Q6877" s="7">
        <v>3.4</v>
      </c>
    </row>
    <row r="6878" spans="9:17" x14ac:dyDescent="0.3">
      <c r="I6878" s="7" t="s">
        <v>12311</v>
      </c>
      <c r="M6878" s="7">
        <v>252</v>
      </c>
      <c r="Q6878" s="7">
        <v>2.5</v>
      </c>
    </row>
    <row r="6879" spans="9:17" x14ac:dyDescent="0.3">
      <c r="I6879" s="7" t="s">
        <v>5374</v>
      </c>
      <c r="M6879" s="7">
        <v>384</v>
      </c>
      <c r="Q6879" s="7">
        <v>3.5</v>
      </c>
    </row>
    <row r="6880" spans="9:17" x14ac:dyDescent="0.3">
      <c r="I6880" s="7" t="s">
        <v>3391</v>
      </c>
      <c r="M6880" s="7">
        <v>128</v>
      </c>
      <c r="Q6880" s="7">
        <v>4.3</v>
      </c>
    </row>
    <row r="6881" spans="9:17" x14ac:dyDescent="0.3">
      <c r="I6881" s="7" t="s">
        <v>3570</v>
      </c>
      <c r="M6881" s="7">
        <v>28</v>
      </c>
      <c r="Q6881" s="7">
        <v>2.5</v>
      </c>
    </row>
    <row r="6882" spans="9:17" x14ac:dyDescent="0.3">
      <c r="I6882" s="7" t="s">
        <v>3543</v>
      </c>
      <c r="M6882" s="7">
        <v>20</v>
      </c>
      <c r="Q6882" s="7">
        <v>3.6</v>
      </c>
    </row>
    <row r="6883" spans="9:17" x14ac:dyDescent="0.3">
      <c r="I6883" s="7" t="s">
        <v>15279</v>
      </c>
      <c r="M6883" s="7">
        <v>86</v>
      </c>
      <c r="Q6883" s="7">
        <v>3.8</v>
      </c>
    </row>
    <row r="6884" spans="9:17" x14ac:dyDescent="0.3">
      <c r="I6884" s="7" t="s">
        <v>8630</v>
      </c>
      <c r="M6884" s="7">
        <v>632</v>
      </c>
      <c r="Q6884" s="7">
        <v>4.0999999999999996</v>
      </c>
    </row>
    <row r="6885" spans="9:17" x14ac:dyDescent="0.3">
      <c r="I6885" s="7" t="s">
        <v>7640</v>
      </c>
      <c r="M6885" s="7">
        <v>7</v>
      </c>
      <c r="Q6885" s="7">
        <v>3</v>
      </c>
    </row>
    <row r="6886" spans="9:17" x14ac:dyDescent="0.3">
      <c r="I6886" s="7" t="s">
        <v>1120</v>
      </c>
      <c r="M6886" s="7">
        <v>14</v>
      </c>
      <c r="Q6886" s="7">
        <v>2.8</v>
      </c>
    </row>
    <row r="6887" spans="9:17" x14ac:dyDescent="0.3">
      <c r="I6887" s="7" t="s">
        <v>973</v>
      </c>
      <c r="M6887" s="7">
        <v>3</v>
      </c>
      <c r="Q6887" s="7">
        <v>1</v>
      </c>
    </row>
    <row r="6888" spans="9:17" x14ac:dyDescent="0.3">
      <c r="I6888" s="7" t="s">
        <v>17778</v>
      </c>
      <c r="M6888" s="7">
        <v>61</v>
      </c>
      <c r="Q6888" s="7">
        <v>2.6</v>
      </c>
    </row>
    <row r="6889" spans="9:17" x14ac:dyDescent="0.3">
      <c r="I6889" s="7" t="s">
        <v>16260</v>
      </c>
      <c r="M6889" s="7">
        <v>5</v>
      </c>
      <c r="Q6889" s="7">
        <v>3</v>
      </c>
    </row>
    <row r="6890" spans="9:17" x14ac:dyDescent="0.3">
      <c r="I6890" s="7" t="s">
        <v>14637</v>
      </c>
      <c r="M6890" s="7">
        <v>241</v>
      </c>
      <c r="Q6890" s="7">
        <v>3.6</v>
      </c>
    </row>
    <row r="6891" spans="9:17" x14ac:dyDescent="0.3">
      <c r="I6891" s="7" t="s">
        <v>14664</v>
      </c>
      <c r="M6891" s="7">
        <v>16</v>
      </c>
      <c r="Q6891" s="7">
        <v>2.8</v>
      </c>
    </row>
    <row r="6892" spans="9:17" x14ac:dyDescent="0.3">
      <c r="I6892" s="7" t="s">
        <v>13130</v>
      </c>
      <c r="M6892" s="7">
        <v>18</v>
      </c>
      <c r="Q6892" s="7">
        <v>3</v>
      </c>
    </row>
    <row r="6893" spans="9:17" x14ac:dyDescent="0.3">
      <c r="I6893" s="7" t="s">
        <v>13189</v>
      </c>
      <c r="M6893" s="7">
        <v>16</v>
      </c>
      <c r="Q6893" s="7">
        <v>2.8</v>
      </c>
    </row>
    <row r="6894" spans="9:17" x14ac:dyDescent="0.3">
      <c r="I6894" s="7" t="s">
        <v>13194</v>
      </c>
      <c r="M6894" s="7">
        <v>84</v>
      </c>
      <c r="Q6894" s="7">
        <v>2.1</v>
      </c>
    </row>
    <row r="6895" spans="9:17" x14ac:dyDescent="0.3">
      <c r="I6895" s="7" t="s">
        <v>11570</v>
      </c>
      <c r="M6895" s="7">
        <v>2</v>
      </c>
      <c r="Q6895" s="7">
        <v>1</v>
      </c>
    </row>
    <row r="6896" spans="9:17" x14ac:dyDescent="0.3">
      <c r="I6896" s="7" t="s">
        <v>11584</v>
      </c>
      <c r="M6896" s="7">
        <v>45</v>
      </c>
      <c r="Q6896" s="7">
        <v>3.5</v>
      </c>
    </row>
    <row r="6897" spans="9:17" x14ac:dyDescent="0.3">
      <c r="I6897" s="7" t="s">
        <v>9882</v>
      </c>
      <c r="M6897" s="7">
        <v>81</v>
      </c>
      <c r="Q6897" s="7">
        <v>3.9</v>
      </c>
    </row>
    <row r="6898" spans="9:17" x14ac:dyDescent="0.3">
      <c r="I6898" s="7" t="s">
        <v>17001</v>
      </c>
      <c r="M6898" s="7">
        <v>12</v>
      </c>
      <c r="Q6898" s="7">
        <v>2.6</v>
      </c>
    </row>
    <row r="6899" spans="9:17" x14ac:dyDescent="0.3">
      <c r="I6899" s="7" t="s">
        <v>6681</v>
      </c>
      <c r="M6899" s="7">
        <v>13</v>
      </c>
      <c r="Q6899" s="7">
        <v>3.2</v>
      </c>
    </row>
    <row r="6900" spans="9:17" x14ac:dyDescent="0.3">
      <c r="I6900" s="7" t="s">
        <v>6787</v>
      </c>
      <c r="M6900" s="7">
        <v>2</v>
      </c>
      <c r="Q6900" s="7">
        <v>1</v>
      </c>
    </row>
    <row r="6901" spans="9:17" x14ac:dyDescent="0.3">
      <c r="I6901" s="7" t="s">
        <v>4816</v>
      </c>
      <c r="M6901" s="7">
        <v>6</v>
      </c>
      <c r="Q6901" s="7">
        <v>2.9</v>
      </c>
    </row>
    <row r="6902" spans="9:17" x14ac:dyDescent="0.3">
      <c r="I6902" s="7" t="s">
        <v>4826</v>
      </c>
      <c r="M6902" s="7">
        <v>108</v>
      </c>
      <c r="Q6902" s="7">
        <v>3.6</v>
      </c>
    </row>
    <row r="6903" spans="9:17" x14ac:dyDescent="0.3">
      <c r="I6903" s="7" t="s">
        <v>4856</v>
      </c>
      <c r="M6903" s="7">
        <v>3</v>
      </c>
      <c r="Q6903" s="7">
        <v>1</v>
      </c>
    </row>
    <row r="6904" spans="9:17" x14ac:dyDescent="0.3">
      <c r="I6904" s="7" t="s">
        <v>4864</v>
      </c>
      <c r="M6904" s="7">
        <v>192</v>
      </c>
      <c r="Q6904" s="7">
        <v>4</v>
      </c>
    </row>
    <row r="6905" spans="9:17" x14ac:dyDescent="0.3">
      <c r="I6905" s="7" t="s">
        <v>4933</v>
      </c>
      <c r="M6905" s="7">
        <v>37</v>
      </c>
      <c r="Q6905" s="7">
        <v>3.2</v>
      </c>
    </row>
    <row r="6906" spans="9:17" x14ac:dyDescent="0.3">
      <c r="I6906" s="7" t="s">
        <v>3826</v>
      </c>
      <c r="M6906" s="7">
        <v>496</v>
      </c>
      <c r="Q6906" s="7">
        <v>3.6</v>
      </c>
    </row>
    <row r="6907" spans="9:17" x14ac:dyDescent="0.3">
      <c r="I6907" s="7" t="s">
        <v>3971</v>
      </c>
      <c r="M6907" s="7">
        <v>18</v>
      </c>
      <c r="Q6907" s="7">
        <v>3.2</v>
      </c>
    </row>
    <row r="6908" spans="9:17" x14ac:dyDescent="0.3">
      <c r="I6908" s="7" t="s">
        <v>18525</v>
      </c>
      <c r="M6908" s="7">
        <v>16</v>
      </c>
      <c r="Q6908" s="7">
        <v>2.8</v>
      </c>
    </row>
    <row r="6909" spans="9:17" x14ac:dyDescent="0.3">
      <c r="I6909" s="7" t="s">
        <v>15817</v>
      </c>
      <c r="M6909" s="7">
        <v>56</v>
      </c>
      <c r="Q6909" s="7">
        <v>3.5</v>
      </c>
    </row>
    <row r="6910" spans="9:17" x14ac:dyDescent="0.3">
      <c r="I6910" s="7" t="s">
        <v>7471</v>
      </c>
      <c r="M6910" s="7">
        <v>2</v>
      </c>
      <c r="Q6910" s="7">
        <v>1</v>
      </c>
    </row>
    <row r="6911" spans="9:17" x14ac:dyDescent="0.3">
      <c r="I6911" s="7" t="s">
        <v>11461</v>
      </c>
      <c r="M6911" s="7">
        <v>21</v>
      </c>
      <c r="Q6911" s="7">
        <v>3.4</v>
      </c>
    </row>
    <row r="6912" spans="9:17" x14ac:dyDescent="0.3">
      <c r="I6912" s="7" t="s">
        <v>3822</v>
      </c>
      <c r="M6912" s="7">
        <v>20</v>
      </c>
      <c r="Q6912" s="7">
        <v>3.2</v>
      </c>
    </row>
    <row r="6913" spans="9:17" x14ac:dyDescent="0.3">
      <c r="I6913" s="7" t="s">
        <v>16662</v>
      </c>
      <c r="M6913" s="7">
        <v>5</v>
      </c>
      <c r="Q6913" s="7">
        <v>3.1</v>
      </c>
    </row>
    <row r="6914" spans="9:17" x14ac:dyDescent="0.3">
      <c r="I6914" s="7" t="s">
        <v>2975</v>
      </c>
      <c r="M6914" s="7">
        <v>36</v>
      </c>
      <c r="Q6914" s="7">
        <v>3.4</v>
      </c>
    </row>
    <row r="6915" spans="9:17" x14ac:dyDescent="0.3">
      <c r="I6915" s="7" t="s">
        <v>3029</v>
      </c>
      <c r="M6915" s="7">
        <v>105</v>
      </c>
      <c r="Q6915" s="7">
        <v>3.5</v>
      </c>
    </row>
    <row r="6916" spans="9:17" x14ac:dyDescent="0.3">
      <c r="I6916" s="7" t="s">
        <v>425</v>
      </c>
      <c r="M6916" s="7">
        <v>316</v>
      </c>
      <c r="Q6916" s="7">
        <v>4.2</v>
      </c>
    </row>
    <row r="6917" spans="9:17" x14ac:dyDescent="0.3">
      <c r="I6917" s="7" t="s">
        <v>11645</v>
      </c>
      <c r="M6917" s="7">
        <v>18</v>
      </c>
      <c r="Q6917" s="7">
        <v>3.5</v>
      </c>
    </row>
    <row r="6918" spans="9:17" x14ac:dyDescent="0.3">
      <c r="I6918" s="7" t="s">
        <v>437</v>
      </c>
      <c r="M6918" s="7">
        <v>64</v>
      </c>
      <c r="Q6918" s="7">
        <v>3.4</v>
      </c>
    </row>
    <row r="6919" spans="9:17" x14ac:dyDescent="0.3">
      <c r="I6919" s="7" t="s">
        <v>11640</v>
      </c>
      <c r="M6919" s="7">
        <v>42</v>
      </c>
      <c r="Q6919" s="7">
        <v>3.2</v>
      </c>
    </row>
    <row r="6920" spans="9:17" x14ac:dyDescent="0.3">
      <c r="I6920" s="7" t="s">
        <v>13371</v>
      </c>
      <c r="M6920" s="7">
        <v>106</v>
      </c>
      <c r="Q6920" s="7">
        <v>3.4</v>
      </c>
    </row>
    <row r="6921" spans="9:17" x14ac:dyDescent="0.3">
      <c r="I6921" s="7" t="s">
        <v>9933</v>
      </c>
      <c r="M6921" s="7">
        <v>12</v>
      </c>
      <c r="Q6921" s="7">
        <v>3.3</v>
      </c>
    </row>
    <row r="6922" spans="9:17" x14ac:dyDescent="0.3">
      <c r="I6922" s="7" t="s">
        <v>13608</v>
      </c>
      <c r="M6922" s="7">
        <v>3</v>
      </c>
      <c r="Q6922" s="7">
        <v>1</v>
      </c>
    </row>
    <row r="6923" spans="9:17" x14ac:dyDescent="0.3">
      <c r="I6923" s="7" t="s">
        <v>19315</v>
      </c>
      <c r="M6923" s="7">
        <v>27</v>
      </c>
      <c r="Q6923" s="7">
        <v>3.2</v>
      </c>
    </row>
    <row r="6924" spans="9:17" x14ac:dyDescent="0.3">
      <c r="I6924" s="7" t="s">
        <v>13737</v>
      </c>
      <c r="M6924" s="7">
        <v>515</v>
      </c>
      <c r="Q6924" s="7">
        <v>3.9</v>
      </c>
    </row>
    <row r="6925" spans="9:17" x14ac:dyDescent="0.3">
      <c r="I6925" s="7" t="s">
        <v>16367</v>
      </c>
      <c r="M6925" s="7">
        <v>81</v>
      </c>
      <c r="Q6925" s="7">
        <v>2.7</v>
      </c>
    </row>
    <row r="6926" spans="9:17" x14ac:dyDescent="0.3">
      <c r="I6926" s="7" t="s">
        <v>1772</v>
      </c>
      <c r="M6926" s="7">
        <v>26</v>
      </c>
      <c r="Q6926" s="7">
        <v>3.3</v>
      </c>
    </row>
    <row r="6927" spans="9:17" x14ac:dyDescent="0.3">
      <c r="I6927" s="7" t="s">
        <v>14058</v>
      </c>
      <c r="M6927" s="7">
        <v>83</v>
      </c>
      <c r="Q6927" s="7">
        <v>2.6</v>
      </c>
    </row>
    <row r="6928" spans="9:17" x14ac:dyDescent="0.3">
      <c r="I6928" s="7" t="s">
        <v>12071</v>
      </c>
      <c r="M6928" s="7">
        <v>25</v>
      </c>
      <c r="Q6928" s="7">
        <v>3.7</v>
      </c>
    </row>
    <row r="6929" spans="9:17" x14ac:dyDescent="0.3">
      <c r="I6929" s="7" t="s">
        <v>10126</v>
      </c>
      <c r="M6929" s="7">
        <v>286</v>
      </c>
      <c r="Q6929" s="7">
        <v>3.4</v>
      </c>
    </row>
    <row r="6930" spans="9:17" x14ac:dyDescent="0.3">
      <c r="I6930" s="7" t="s">
        <v>10323</v>
      </c>
      <c r="M6930" s="7">
        <v>1</v>
      </c>
      <c r="Q6930" s="7">
        <v>1</v>
      </c>
    </row>
    <row r="6931" spans="9:17" x14ac:dyDescent="0.3">
      <c r="I6931" s="7" t="s">
        <v>17799</v>
      </c>
      <c r="M6931" s="7">
        <v>81</v>
      </c>
      <c r="Q6931" s="7">
        <v>2.2000000000000002</v>
      </c>
    </row>
    <row r="6932" spans="9:17" x14ac:dyDescent="0.3">
      <c r="I6932" s="7" t="s">
        <v>17884</v>
      </c>
      <c r="M6932" s="7">
        <v>196</v>
      </c>
      <c r="Q6932" s="7">
        <v>3.5</v>
      </c>
    </row>
    <row r="6933" spans="9:17" x14ac:dyDescent="0.3">
      <c r="I6933" s="7" t="s">
        <v>14740</v>
      </c>
      <c r="M6933" s="7">
        <v>7</v>
      </c>
      <c r="Q6933" s="7">
        <v>2.7</v>
      </c>
    </row>
    <row r="6934" spans="9:17" x14ac:dyDescent="0.3">
      <c r="I6934" s="7" t="s">
        <v>9241</v>
      </c>
      <c r="M6934" s="7">
        <v>1</v>
      </c>
      <c r="Q6934" s="7">
        <v>1</v>
      </c>
    </row>
    <row r="6935" spans="9:17" x14ac:dyDescent="0.3">
      <c r="I6935" s="7" t="s">
        <v>9828</v>
      </c>
      <c r="M6935" s="7">
        <v>2</v>
      </c>
      <c r="Q6935" s="7">
        <v>1</v>
      </c>
    </row>
    <row r="6936" spans="9:17" x14ac:dyDescent="0.3">
      <c r="I6936" s="7" t="s">
        <v>5492</v>
      </c>
      <c r="M6936" s="7">
        <v>69</v>
      </c>
      <c r="Q6936" s="7">
        <v>3.3</v>
      </c>
    </row>
    <row r="6937" spans="9:17" x14ac:dyDescent="0.3">
      <c r="I6937" s="7" t="s">
        <v>5593</v>
      </c>
      <c r="M6937" s="7">
        <v>139</v>
      </c>
      <c r="Q6937" s="7">
        <v>3</v>
      </c>
    </row>
    <row r="6938" spans="9:17" x14ac:dyDescent="0.3">
      <c r="I6938" s="7" t="s">
        <v>6667</v>
      </c>
      <c r="M6938" s="7">
        <v>33</v>
      </c>
      <c r="Q6938" s="7">
        <v>3.1</v>
      </c>
    </row>
    <row r="6939" spans="9:17" x14ac:dyDescent="0.3">
      <c r="I6939" s="7" t="s">
        <v>917</v>
      </c>
      <c r="M6939" s="7">
        <v>1</v>
      </c>
      <c r="Q6939" s="7">
        <v>1</v>
      </c>
    </row>
    <row r="6940" spans="9:17" x14ac:dyDescent="0.3">
      <c r="I6940" s="7" t="s">
        <v>421</v>
      </c>
      <c r="M6940" s="7">
        <v>393</v>
      </c>
      <c r="Q6940" s="7">
        <v>3.8</v>
      </c>
    </row>
    <row r="6941" spans="9:17" x14ac:dyDescent="0.3">
      <c r="I6941" s="7" t="s">
        <v>1614</v>
      </c>
      <c r="M6941" s="7">
        <v>1</v>
      </c>
      <c r="Q6941" s="7">
        <v>1</v>
      </c>
    </row>
    <row r="6942" spans="9:17" x14ac:dyDescent="0.3">
      <c r="I6942" s="7" t="s">
        <v>1888</v>
      </c>
      <c r="M6942" s="7">
        <v>4</v>
      </c>
      <c r="Q6942" s="7">
        <v>3</v>
      </c>
    </row>
    <row r="6943" spans="9:17" x14ac:dyDescent="0.3">
      <c r="I6943" s="7" t="s">
        <v>20359</v>
      </c>
      <c r="M6943" s="7">
        <v>106</v>
      </c>
      <c r="Q6943" s="7">
        <v>2.5</v>
      </c>
    </row>
    <row r="6944" spans="9:17" x14ac:dyDescent="0.3">
      <c r="I6944" s="7" t="s">
        <v>9852</v>
      </c>
      <c r="M6944" s="7">
        <v>29</v>
      </c>
      <c r="Q6944" s="7">
        <v>3.4</v>
      </c>
    </row>
    <row r="6945" spans="9:17" x14ac:dyDescent="0.3">
      <c r="I6945" s="7" t="s">
        <v>20376</v>
      </c>
      <c r="M6945" s="7">
        <v>3</v>
      </c>
      <c r="Q6945" s="7">
        <v>1</v>
      </c>
    </row>
    <row r="6946" spans="9:17" x14ac:dyDescent="0.3">
      <c r="I6946" s="7" t="s">
        <v>18823</v>
      </c>
      <c r="M6946" s="7">
        <v>18</v>
      </c>
      <c r="Q6946" s="7">
        <v>3.6</v>
      </c>
    </row>
    <row r="6947" spans="9:17" x14ac:dyDescent="0.3">
      <c r="I6947" s="7" t="s">
        <v>18861</v>
      </c>
      <c r="M6947" s="7">
        <v>46</v>
      </c>
      <c r="Q6947" s="7">
        <v>3.6</v>
      </c>
    </row>
    <row r="6948" spans="9:17" x14ac:dyDescent="0.3">
      <c r="I6948" s="7" t="s">
        <v>17295</v>
      </c>
      <c r="M6948" s="7">
        <v>12</v>
      </c>
      <c r="Q6948" s="7">
        <v>3.2</v>
      </c>
    </row>
    <row r="6949" spans="9:17" x14ac:dyDescent="0.3">
      <c r="I6949" s="7" t="s">
        <v>17353</v>
      </c>
      <c r="M6949" s="7">
        <v>6</v>
      </c>
      <c r="Q6949" s="7">
        <v>2.9</v>
      </c>
    </row>
    <row r="6950" spans="9:17" x14ac:dyDescent="0.3">
      <c r="I6950" s="7" t="s">
        <v>19296</v>
      </c>
      <c r="M6950" s="7">
        <v>61</v>
      </c>
      <c r="Q6950" s="7">
        <v>3.2</v>
      </c>
    </row>
    <row r="6951" spans="9:17" x14ac:dyDescent="0.3">
      <c r="I6951" s="7" t="s">
        <v>15721</v>
      </c>
      <c r="M6951" s="7">
        <v>11</v>
      </c>
      <c r="Q6951" s="7">
        <v>2.6</v>
      </c>
    </row>
    <row r="6952" spans="9:17" x14ac:dyDescent="0.3">
      <c r="I6952" s="7" t="s">
        <v>19328</v>
      </c>
      <c r="M6952" s="7">
        <v>169</v>
      </c>
      <c r="Q6952" s="7">
        <v>3.8</v>
      </c>
    </row>
    <row r="6953" spans="9:17" x14ac:dyDescent="0.3">
      <c r="I6953" s="7" t="s">
        <v>19349</v>
      </c>
      <c r="M6953" s="7">
        <v>76</v>
      </c>
      <c r="Q6953" s="7">
        <v>4</v>
      </c>
    </row>
    <row r="6954" spans="9:17" x14ac:dyDescent="0.3">
      <c r="I6954" s="7" t="s">
        <v>7891</v>
      </c>
      <c r="M6954" s="7">
        <v>4</v>
      </c>
      <c r="Q6954" s="7">
        <v>3</v>
      </c>
    </row>
    <row r="6955" spans="9:17" x14ac:dyDescent="0.3">
      <c r="I6955" s="7" t="s">
        <v>794</v>
      </c>
      <c r="M6955" s="7">
        <v>3</v>
      </c>
      <c r="Q6955" s="7">
        <v>1</v>
      </c>
    </row>
    <row r="6956" spans="9:17" x14ac:dyDescent="0.3">
      <c r="I6956" s="7" t="s">
        <v>12656</v>
      </c>
      <c r="M6956" s="7">
        <v>10</v>
      </c>
      <c r="Q6956" s="7">
        <v>2.9</v>
      </c>
    </row>
    <row r="6957" spans="9:17" x14ac:dyDescent="0.3">
      <c r="I6957" s="7" t="s">
        <v>17790</v>
      </c>
      <c r="M6957" s="7">
        <v>516</v>
      </c>
      <c r="Q6957" s="7">
        <v>4.0999999999999996</v>
      </c>
    </row>
    <row r="6958" spans="9:17" x14ac:dyDescent="0.3">
      <c r="I6958" s="7" t="s">
        <v>17808</v>
      </c>
      <c r="M6958" s="7">
        <v>39</v>
      </c>
      <c r="Q6958" s="7">
        <v>3.3</v>
      </c>
    </row>
    <row r="6959" spans="9:17" x14ac:dyDescent="0.3">
      <c r="I6959" s="7" t="s">
        <v>14452</v>
      </c>
      <c r="M6959" s="7">
        <v>53</v>
      </c>
      <c r="Q6959" s="7">
        <v>3.1</v>
      </c>
    </row>
    <row r="6960" spans="9:17" x14ac:dyDescent="0.3">
      <c r="I6960" s="7" t="s">
        <v>17826</v>
      </c>
      <c r="M6960" s="7">
        <v>215</v>
      </c>
      <c r="Q6960" s="7">
        <v>3.5</v>
      </c>
    </row>
    <row r="6961" spans="9:17" x14ac:dyDescent="0.3">
      <c r="I6961" s="7" t="s">
        <v>17848</v>
      </c>
      <c r="M6961" s="7">
        <v>2</v>
      </c>
      <c r="Q6961" s="7">
        <v>1</v>
      </c>
    </row>
    <row r="6962" spans="9:17" x14ac:dyDescent="0.3">
      <c r="I6962" s="7" t="s">
        <v>17882</v>
      </c>
      <c r="M6962" s="7">
        <v>2</v>
      </c>
      <c r="Q6962" s="7">
        <v>1</v>
      </c>
    </row>
    <row r="6963" spans="9:17" x14ac:dyDescent="0.3">
      <c r="I6963" s="7" t="s">
        <v>9320</v>
      </c>
      <c r="M6963" s="7">
        <v>141</v>
      </c>
      <c r="Q6963" s="7">
        <v>3.3</v>
      </c>
    </row>
    <row r="6964" spans="9:17" x14ac:dyDescent="0.3">
      <c r="I6964" s="7" t="s">
        <v>9375</v>
      </c>
      <c r="M6964" s="7">
        <v>43</v>
      </c>
      <c r="Q6964" s="7">
        <v>2.9</v>
      </c>
    </row>
    <row r="6965" spans="9:17" x14ac:dyDescent="0.3">
      <c r="I6965" s="7" t="s">
        <v>7747</v>
      </c>
      <c r="M6965" s="7">
        <v>3</v>
      </c>
      <c r="Q6965" s="7">
        <v>1</v>
      </c>
    </row>
    <row r="6966" spans="9:17" x14ac:dyDescent="0.3">
      <c r="I6966" s="7" t="s">
        <v>17921</v>
      </c>
      <c r="M6966" s="7">
        <v>33</v>
      </c>
      <c r="Q6966" s="7">
        <v>3.4</v>
      </c>
    </row>
    <row r="6967" spans="9:17" x14ac:dyDescent="0.3">
      <c r="I6967" s="7" t="s">
        <v>3901</v>
      </c>
      <c r="M6967" s="7">
        <v>53</v>
      </c>
      <c r="Q6967" s="7">
        <v>4</v>
      </c>
    </row>
    <row r="6968" spans="9:17" x14ac:dyDescent="0.3">
      <c r="I6968" s="7" t="s">
        <v>17930</v>
      </c>
      <c r="M6968" s="7">
        <v>160</v>
      </c>
      <c r="Q6968" s="7">
        <v>3</v>
      </c>
    </row>
    <row r="6969" spans="9:17" x14ac:dyDescent="0.3">
      <c r="I6969" s="7" t="s">
        <v>15913</v>
      </c>
      <c r="M6969" s="7">
        <v>60</v>
      </c>
      <c r="Q6969" s="7">
        <v>2</v>
      </c>
    </row>
    <row r="6970" spans="9:17" x14ac:dyDescent="0.3">
      <c r="I6970" s="7" t="s">
        <v>16212</v>
      </c>
      <c r="M6970" s="7">
        <v>32</v>
      </c>
      <c r="Q6970" s="7">
        <v>2.6</v>
      </c>
    </row>
    <row r="6971" spans="9:17" x14ac:dyDescent="0.3">
      <c r="I6971" s="7" t="s">
        <v>5998</v>
      </c>
      <c r="M6971" s="7">
        <v>4</v>
      </c>
      <c r="Q6971" s="7">
        <v>3</v>
      </c>
    </row>
    <row r="6972" spans="9:17" x14ac:dyDescent="0.3">
      <c r="I6972" s="7" t="s">
        <v>17486</v>
      </c>
      <c r="M6972" s="7">
        <v>29</v>
      </c>
      <c r="Q6972" s="7">
        <v>2.2999999999999998</v>
      </c>
    </row>
    <row r="6973" spans="9:17" x14ac:dyDescent="0.3">
      <c r="I6973" s="7" t="s">
        <v>4262</v>
      </c>
      <c r="M6973" s="7">
        <v>51</v>
      </c>
      <c r="Q6973" s="7">
        <v>2.6</v>
      </c>
    </row>
    <row r="6974" spans="9:17" x14ac:dyDescent="0.3">
      <c r="I6974" s="7" t="s">
        <v>4281</v>
      </c>
      <c r="M6974" s="7">
        <v>101</v>
      </c>
      <c r="Q6974" s="7">
        <v>3.9</v>
      </c>
    </row>
    <row r="6975" spans="9:17" x14ac:dyDescent="0.3">
      <c r="I6975" s="7" t="s">
        <v>16270</v>
      </c>
      <c r="M6975" s="7">
        <v>198</v>
      </c>
      <c r="Q6975" s="7">
        <v>3.7</v>
      </c>
    </row>
    <row r="6976" spans="9:17" x14ac:dyDescent="0.3">
      <c r="I6976" s="7" t="s">
        <v>4356</v>
      </c>
      <c r="M6976" s="7">
        <v>144</v>
      </c>
      <c r="Q6976" s="7">
        <v>3.9</v>
      </c>
    </row>
    <row r="6977" spans="9:17" x14ac:dyDescent="0.3">
      <c r="I6977" s="7" t="s">
        <v>2174</v>
      </c>
      <c r="M6977" s="7">
        <v>3</v>
      </c>
      <c r="Q6977" s="7">
        <v>1</v>
      </c>
    </row>
    <row r="6978" spans="9:17" x14ac:dyDescent="0.3">
      <c r="I6978" s="7" t="s">
        <v>18784</v>
      </c>
      <c r="M6978" s="7">
        <v>2</v>
      </c>
      <c r="Q6978" s="7">
        <v>1</v>
      </c>
    </row>
    <row r="6979" spans="9:17" x14ac:dyDescent="0.3">
      <c r="I6979" s="7" t="s">
        <v>16325</v>
      </c>
      <c r="M6979" s="7">
        <v>26</v>
      </c>
      <c r="Q6979" s="7">
        <v>3.5</v>
      </c>
    </row>
    <row r="6980" spans="9:17" x14ac:dyDescent="0.3">
      <c r="I6980" s="7" t="s">
        <v>17293</v>
      </c>
      <c r="M6980" s="7">
        <v>0</v>
      </c>
      <c r="Q6980" s="7">
        <v>1</v>
      </c>
    </row>
    <row r="6981" spans="9:17" x14ac:dyDescent="0.3">
      <c r="I6981" s="7" t="s">
        <v>9376</v>
      </c>
      <c r="M6981" s="7">
        <v>1</v>
      </c>
      <c r="Q6981" s="7">
        <v>1</v>
      </c>
    </row>
    <row r="6982" spans="9:17" x14ac:dyDescent="0.3">
      <c r="I6982" s="7" t="s">
        <v>19231</v>
      </c>
      <c r="M6982" s="7">
        <v>4</v>
      </c>
      <c r="Q6982" s="7">
        <v>2.9</v>
      </c>
    </row>
    <row r="6983" spans="9:17" x14ac:dyDescent="0.3">
      <c r="I6983" s="7" t="s">
        <v>16370</v>
      </c>
      <c r="M6983" s="7">
        <v>0</v>
      </c>
      <c r="Q6983" s="7">
        <v>1</v>
      </c>
    </row>
    <row r="6984" spans="9:17" x14ac:dyDescent="0.3">
      <c r="I6984" s="7" t="s">
        <v>17732</v>
      </c>
      <c r="M6984" s="7">
        <v>299</v>
      </c>
      <c r="Q6984" s="7">
        <v>3.8</v>
      </c>
    </row>
    <row r="6985" spans="9:17" x14ac:dyDescent="0.3">
      <c r="I6985" s="7" t="s">
        <v>16139</v>
      </c>
      <c r="M6985" s="7">
        <v>15</v>
      </c>
      <c r="Q6985" s="7">
        <v>3</v>
      </c>
    </row>
    <row r="6986" spans="9:17" x14ac:dyDescent="0.3">
      <c r="I6986" s="7" t="s">
        <v>11485</v>
      </c>
      <c r="M6986" s="7">
        <v>0</v>
      </c>
      <c r="Q6986" s="7">
        <v>1</v>
      </c>
    </row>
    <row r="6987" spans="9:17" x14ac:dyDescent="0.3">
      <c r="I6987" s="7" t="s">
        <v>11497</v>
      </c>
      <c r="M6987" s="7">
        <v>3</v>
      </c>
      <c r="Q6987" s="7">
        <v>1</v>
      </c>
    </row>
    <row r="6988" spans="9:17" x14ac:dyDescent="0.3">
      <c r="I6988" s="7" t="s">
        <v>14589</v>
      </c>
      <c r="M6988" s="7">
        <v>16</v>
      </c>
      <c r="Q6988" s="7">
        <v>2.9</v>
      </c>
    </row>
    <row r="6989" spans="9:17" x14ac:dyDescent="0.3">
      <c r="I6989" s="7" t="s">
        <v>14611</v>
      </c>
      <c r="M6989" s="7">
        <v>486</v>
      </c>
      <c r="Q6989" s="7">
        <v>3.5</v>
      </c>
    </row>
    <row r="6990" spans="9:17" x14ac:dyDescent="0.3">
      <c r="I6990" s="7" t="s">
        <v>14630</v>
      </c>
      <c r="M6990" s="7">
        <v>1</v>
      </c>
      <c r="Q6990" s="7">
        <v>1</v>
      </c>
    </row>
    <row r="6991" spans="9:17" x14ac:dyDescent="0.3">
      <c r="I6991" s="7" t="s">
        <v>14658</v>
      </c>
      <c r="M6991" s="7">
        <v>70</v>
      </c>
      <c r="Q6991" s="7">
        <v>3.6</v>
      </c>
    </row>
    <row r="6992" spans="9:17" x14ac:dyDescent="0.3">
      <c r="I6992" s="7" t="s">
        <v>6598</v>
      </c>
      <c r="M6992" s="7">
        <v>0</v>
      </c>
      <c r="Q6992" s="7">
        <v>1</v>
      </c>
    </row>
    <row r="6993" spans="9:17" x14ac:dyDescent="0.3">
      <c r="I6993" s="7" t="s">
        <v>6608</v>
      </c>
      <c r="M6993" s="7">
        <v>112</v>
      </c>
      <c r="Q6993" s="7">
        <v>4.2</v>
      </c>
    </row>
    <row r="6994" spans="9:17" x14ac:dyDescent="0.3">
      <c r="I6994" s="7" t="s">
        <v>14729</v>
      </c>
      <c r="M6994" s="7">
        <v>2</v>
      </c>
      <c r="Q6994" s="7">
        <v>1</v>
      </c>
    </row>
    <row r="6995" spans="9:17" x14ac:dyDescent="0.3">
      <c r="I6995" s="7" t="s">
        <v>13043</v>
      </c>
      <c r="M6995" s="7">
        <v>0</v>
      </c>
      <c r="Q6995" s="7">
        <v>1</v>
      </c>
    </row>
    <row r="6996" spans="9:17" x14ac:dyDescent="0.3">
      <c r="I6996" s="7" t="s">
        <v>13048</v>
      </c>
      <c r="M6996" s="7">
        <v>165</v>
      </c>
      <c r="Q6996" s="7">
        <v>3.4</v>
      </c>
    </row>
    <row r="6997" spans="9:17" x14ac:dyDescent="0.3">
      <c r="I6997" s="7" t="s">
        <v>13071</v>
      </c>
      <c r="M6997" s="7">
        <v>0</v>
      </c>
      <c r="Q6997" s="7">
        <v>1</v>
      </c>
    </row>
    <row r="6998" spans="9:17" x14ac:dyDescent="0.3">
      <c r="I6998" s="7" t="s">
        <v>2887</v>
      </c>
      <c r="M6998" s="7">
        <v>0</v>
      </c>
      <c r="Q6998" s="7">
        <v>1</v>
      </c>
    </row>
    <row r="6999" spans="9:17" x14ac:dyDescent="0.3">
      <c r="I6999" s="7" t="s">
        <v>13091</v>
      </c>
      <c r="M6999" s="7">
        <v>1</v>
      </c>
      <c r="Q6999" s="7">
        <v>1</v>
      </c>
    </row>
    <row r="7000" spans="9:17" x14ac:dyDescent="0.3">
      <c r="I7000" s="7" t="s">
        <v>2820</v>
      </c>
      <c r="M7000" s="7">
        <v>1</v>
      </c>
      <c r="Q7000" s="7">
        <v>1</v>
      </c>
    </row>
    <row r="7001" spans="9:17" x14ac:dyDescent="0.3">
      <c r="I7001" s="7" t="s">
        <v>13104</v>
      </c>
      <c r="M7001" s="7">
        <v>22</v>
      </c>
      <c r="Q7001" s="7">
        <v>3.3</v>
      </c>
    </row>
    <row r="7002" spans="9:17" x14ac:dyDescent="0.3">
      <c r="I7002" s="7" t="s">
        <v>4975</v>
      </c>
      <c r="M7002" s="7">
        <v>58</v>
      </c>
      <c r="Q7002" s="7">
        <v>2.9</v>
      </c>
    </row>
    <row r="7003" spans="9:17" x14ac:dyDescent="0.3">
      <c r="I7003" s="7" t="s">
        <v>13122</v>
      </c>
      <c r="M7003" s="7">
        <v>51</v>
      </c>
      <c r="Q7003" s="7">
        <v>3.7</v>
      </c>
    </row>
    <row r="7004" spans="9:17" x14ac:dyDescent="0.3">
      <c r="I7004" s="7" t="s">
        <v>19406</v>
      </c>
      <c r="M7004" s="7">
        <v>3</v>
      </c>
      <c r="Q7004" s="7">
        <v>1</v>
      </c>
    </row>
    <row r="7005" spans="9:17" x14ac:dyDescent="0.3">
      <c r="I7005" s="7" t="s">
        <v>13144</v>
      </c>
      <c r="M7005" s="7">
        <v>47</v>
      </c>
      <c r="Q7005" s="7">
        <v>3.2</v>
      </c>
    </row>
    <row r="7006" spans="9:17" x14ac:dyDescent="0.3">
      <c r="I7006" s="7" t="s">
        <v>13176</v>
      </c>
      <c r="M7006" s="7">
        <v>34</v>
      </c>
      <c r="Q7006" s="7">
        <v>4</v>
      </c>
    </row>
    <row r="7007" spans="9:17" x14ac:dyDescent="0.3">
      <c r="I7007" s="7" t="s">
        <v>8144</v>
      </c>
      <c r="M7007" s="7">
        <v>234</v>
      </c>
      <c r="Q7007" s="7">
        <v>3.4</v>
      </c>
    </row>
    <row r="7008" spans="9:17" x14ac:dyDescent="0.3">
      <c r="I7008" s="7" t="s">
        <v>125</v>
      </c>
      <c r="M7008" s="7">
        <v>17</v>
      </c>
      <c r="Q7008" s="7">
        <v>3.3</v>
      </c>
    </row>
    <row r="7009" spans="9:17" x14ac:dyDescent="0.3">
      <c r="I7009" s="7" t="s">
        <v>11527</v>
      </c>
      <c r="M7009" s="7">
        <v>12</v>
      </c>
      <c r="Q7009" s="7">
        <v>3.3</v>
      </c>
    </row>
    <row r="7010" spans="9:17" x14ac:dyDescent="0.3">
      <c r="I7010" s="7" t="s">
        <v>17641</v>
      </c>
      <c r="M7010" s="7">
        <v>0</v>
      </c>
      <c r="Q7010" s="7">
        <v>1</v>
      </c>
    </row>
    <row r="7011" spans="9:17" x14ac:dyDescent="0.3">
      <c r="I7011" s="7" t="s">
        <v>16206</v>
      </c>
      <c r="M7011" s="7">
        <v>0</v>
      </c>
      <c r="Q7011" s="7">
        <v>1</v>
      </c>
    </row>
    <row r="7012" spans="9:17" x14ac:dyDescent="0.3">
      <c r="I7012" s="7" t="s">
        <v>6819</v>
      </c>
      <c r="M7012" s="7">
        <v>1</v>
      </c>
      <c r="Q7012" s="7">
        <v>1</v>
      </c>
    </row>
    <row r="7013" spans="9:17" x14ac:dyDescent="0.3">
      <c r="I7013" s="7" t="s">
        <v>11539</v>
      </c>
      <c r="M7013" s="7">
        <v>1</v>
      </c>
      <c r="Q7013" s="7">
        <v>1</v>
      </c>
    </row>
    <row r="7014" spans="9:17" x14ac:dyDescent="0.3">
      <c r="I7014" s="7" t="s">
        <v>4525</v>
      </c>
      <c r="M7014" s="7">
        <v>1</v>
      </c>
      <c r="Q7014" s="7">
        <v>1</v>
      </c>
    </row>
    <row r="7015" spans="9:17" x14ac:dyDescent="0.3">
      <c r="I7015" s="7" t="s">
        <v>11558</v>
      </c>
      <c r="M7015" s="7">
        <v>1</v>
      </c>
      <c r="Q7015" s="7">
        <v>1</v>
      </c>
    </row>
    <row r="7016" spans="9:17" x14ac:dyDescent="0.3">
      <c r="I7016" s="7" t="s">
        <v>9517</v>
      </c>
      <c r="M7016" s="7">
        <v>3</v>
      </c>
      <c r="Q7016" s="7">
        <v>1</v>
      </c>
    </row>
    <row r="7017" spans="9:17" x14ac:dyDescent="0.3">
      <c r="I7017" s="7" t="s">
        <v>2551</v>
      </c>
      <c r="M7017" s="7">
        <v>6</v>
      </c>
      <c r="Q7017" s="7">
        <v>3.2</v>
      </c>
    </row>
    <row r="7018" spans="9:17" x14ac:dyDescent="0.3">
      <c r="I7018" s="7" t="s">
        <v>18632</v>
      </c>
      <c r="M7018" s="7">
        <v>221</v>
      </c>
      <c r="Q7018" s="7">
        <v>2.5</v>
      </c>
    </row>
    <row r="7019" spans="9:17" x14ac:dyDescent="0.3">
      <c r="I7019" s="7" t="s">
        <v>3277</v>
      </c>
      <c r="M7019" s="7">
        <v>7</v>
      </c>
      <c r="Q7019" s="7">
        <v>2.9</v>
      </c>
    </row>
    <row r="7020" spans="9:17" x14ac:dyDescent="0.3">
      <c r="I7020" s="7" t="s">
        <v>11594</v>
      </c>
      <c r="M7020" s="7">
        <v>14</v>
      </c>
      <c r="Q7020" s="7">
        <v>2.6</v>
      </c>
    </row>
    <row r="7021" spans="9:17" x14ac:dyDescent="0.3">
      <c r="I7021" s="7" t="s">
        <v>11615</v>
      </c>
      <c r="M7021" s="7">
        <v>10</v>
      </c>
      <c r="Q7021" s="7">
        <v>3</v>
      </c>
    </row>
    <row r="7022" spans="9:17" x14ac:dyDescent="0.3">
      <c r="I7022" s="7" t="s">
        <v>18404</v>
      </c>
      <c r="M7022" s="7">
        <v>20</v>
      </c>
      <c r="Q7022" s="7">
        <v>2.7</v>
      </c>
    </row>
    <row r="7023" spans="9:17" x14ac:dyDescent="0.3">
      <c r="I7023" s="7" t="s">
        <v>15079</v>
      </c>
      <c r="M7023" s="7">
        <v>8</v>
      </c>
      <c r="Q7023" s="7">
        <v>2.7</v>
      </c>
    </row>
    <row r="7024" spans="9:17" x14ac:dyDescent="0.3">
      <c r="I7024" s="7" t="s">
        <v>4943</v>
      </c>
      <c r="M7024" s="7">
        <v>31</v>
      </c>
      <c r="Q7024" s="7">
        <v>3.5</v>
      </c>
    </row>
    <row r="7025" spans="9:17" x14ac:dyDescent="0.3">
      <c r="I7025" s="7" t="s">
        <v>16301</v>
      </c>
      <c r="M7025" s="7">
        <v>28</v>
      </c>
      <c r="Q7025" s="7">
        <v>2.7</v>
      </c>
    </row>
    <row r="7026" spans="9:17" x14ac:dyDescent="0.3">
      <c r="I7026" s="7" t="s">
        <v>9813</v>
      </c>
      <c r="M7026" s="7">
        <v>26</v>
      </c>
      <c r="Q7026" s="7">
        <v>3.7</v>
      </c>
    </row>
    <row r="7027" spans="9:17" x14ac:dyDescent="0.3">
      <c r="I7027" s="7" t="s">
        <v>10825</v>
      </c>
      <c r="M7027" s="7">
        <v>369</v>
      </c>
      <c r="Q7027" s="7">
        <v>3.4</v>
      </c>
    </row>
    <row r="7028" spans="9:17" x14ac:dyDescent="0.3">
      <c r="I7028" s="7" t="s">
        <v>9833</v>
      </c>
      <c r="M7028" s="7">
        <v>173</v>
      </c>
      <c r="Q7028" s="7">
        <v>2.2999999999999998</v>
      </c>
    </row>
    <row r="7029" spans="9:17" x14ac:dyDescent="0.3">
      <c r="I7029" s="7" t="s">
        <v>1224</v>
      </c>
      <c r="M7029" s="7">
        <v>5</v>
      </c>
      <c r="Q7029" s="7">
        <v>2.8</v>
      </c>
    </row>
    <row r="7030" spans="9:17" x14ac:dyDescent="0.3">
      <c r="I7030" s="7" t="s">
        <v>9842</v>
      </c>
      <c r="M7030" s="7">
        <v>161</v>
      </c>
      <c r="Q7030" s="7">
        <v>3.6</v>
      </c>
    </row>
    <row r="7031" spans="9:17" x14ac:dyDescent="0.3">
      <c r="I7031" s="7" t="s">
        <v>14448</v>
      </c>
      <c r="M7031" s="7">
        <v>200</v>
      </c>
      <c r="Q7031" s="7">
        <v>4.9000000000000004</v>
      </c>
    </row>
    <row r="7032" spans="9:17" x14ac:dyDescent="0.3">
      <c r="I7032" s="7" t="s">
        <v>10823</v>
      </c>
      <c r="M7032" s="7">
        <v>159</v>
      </c>
      <c r="Q7032" s="7">
        <v>3.3</v>
      </c>
    </row>
    <row r="7033" spans="9:17" x14ac:dyDescent="0.3">
      <c r="I7033" s="7" t="s">
        <v>9868</v>
      </c>
      <c r="M7033" s="7">
        <v>280</v>
      </c>
      <c r="Q7033" s="7">
        <v>3.9</v>
      </c>
    </row>
    <row r="7034" spans="9:17" x14ac:dyDescent="0.3">
      <c r="I7034" s="7" t="s">
        <v>16247</v>
      </c>
      <c r="M7034" s="7">
        <v>2</v>
      </c>
      <c r="Q7034" s="7">
        <v>1</v>
      </c>
    </row>
    <row r="7035" spans="9:17" x14ac:dyDescent="0.3">
      <c r="I7035" s="7" t="s">
        <v>2006</v>
      </c>
      <c r="M7035" s="7">
        <v>212</v>
      </c>
      <c r="Q7035" s="7">
        <v>2.7</v>
      </c>
    </row>
    <row r="7036" spans="9:17" x14ac:dyDescent="0.3">
      <c r="I7036" s="7" t="s">
        <v>10293</v>
      </c>
      <c r="M7036" s="7">
        <v>3</v>
      </c>
      <c r="Q7036" s="7">
        <v>1</v>
      </c>
    </row>
    <row r="7037" spans="9:17" x14ac:dyDescent="0.3">
      <c r="I7037" s="7" t="s">
        <v>9942</v>
      </c>
      <c r="M7037" s="7">
        <v>1182</v>
      </c>
      <c r="Q7037" s="7">
        <v>3.7</v>
      </c>
    </row>
    <row r="7038" spans="9:17" x14ac:dyDescent="0.3">
      <c r="I7038" s="7" t="s">
        <v>8877</v>
      </c>
      <c r="M7038" s="7">
        <v>887</v>
      </c>
      <c r="Q7038" s="7">
        <v>4.3</v>
      </c>
    </row>
    <row r="7039" spans="9:17" x14ac:dyDescent="0.3">
      <c r="I7039" s="7" t="s">
        <v>15286</v>
      </c>
      <c r="M7039" s="7">
        <v>191</v>
      </c>
      <c r="Q7039" s="7">
        <v>3.9</v>
      </c>
    </row>
    <row r="7040" spans="9:17" x14ac:dyDescent="0.3">
      <c r="I7040" s="7" t="s">
        <v>18670</v>
      </c>
      <c r="M7040" s="7">
        <v>395</v>
      </c>
      <c r="Q7040" s="7">
        <v>4.0999999999999996</v>
      </c>
    </row>
    <row r="7041" spans="9:17" x14ac:dyDescent="0.3">
      <c r="I7041" s="7" t="s">
        <v>2740</v>
      </c>
      <c r="M7041" s="7">
        <v>22</v>
      </c>
      <c r="Q7041" s="7">
        <v>2.9</v>
      </c>
    </row>
    <row r="7042" spans="9:17" x14ac:dyDescent="0.3">
      <c r="I7042" s="7" t="s">
        <v>18476</v>
      </c>
      <c r="M7042" s="7">
        <v>982</v>
      </c>
      <c r="Q7042" s="7">
        <v>3.8</v>
      </c>
    </row>
    <row r="7043" spans="9:17" x14ac:dyDescent="0.3">
      <c r="I7043" s="7" t="s">
        <v>18316</v>
      </c>
      <c r="M7043" s="7">
        <v>3</v>
      </c>
      <c r="Q7043" s="7">
        <v>1</v>
      </c>
    </row>
    <row r="7044" spans="9:17" x14ac:dyDescent="0.3">
      <c r="I7044" s="7" t="s">
        <v>8300</v>
      </c>
      <c r="M7044" s="7">
        <v>20</v>
      </c>
      <c r="Q7044" s="7">
        <v>3.2</v>
      </c>
    </row>
    <row r="7045" spans="9:17" x14ac:dyDescent="0.3">
      <c r="I7045" s="7" t="s">
        <v>16078</v>
      </c>
      <c r="M7045" s="7">
        <v>240</v>
      </c>
      <c r="Q7045" s="7">
        <v>3.8</v>
      </c>
    </row>
    <row r="7046" spans="9:17" x14ac:dyDescent="0.3">
      <c r="I7046" s="7" t="s">
        <v>13459</v>
      </c>
      <c r="M7046" s="7">
        <v>89</v>
      </c>
      <c r="Q7046" s="7">
        <v>3.3</v>
      </c>
    </row>
    <row r="7047" spans="9:17" x14ac:dyDescent="0.3">
      <c r="I7047" s="7" t="s">
        <v>6375</v>
      </c>
      <c r="M7047" s="7">
        <v>479</v>
      </c>
      <c r="Q7047" s="7">
        <v>4.3</v>
      </c>
    </row>
    <row r="7048" spans="9:17" x14ac:dyDescent="0.3">
      <c r="I7048" s="7" t="s">
        <v>11784</v>
      </c>
      <c r="M7048" s="7">
        <v>520</v>
      </c>
      <c r="Q7048" s="7">
        <v>4</v>
      </c>
    </row>
    <row r="7049" spans="9:17" x14ac:dyDescent="0.3">
      <c r="I7049" s="7" t="s">
        <v>18372</v>
      </c>
      <c r="M7049" s="7">
        <v>3</v>
      </c>
      <c r="Q7049" s="7">
        <v>1</v>
      </c>
    </row>
    <row r="7050" spans="9:17" x14ac:dyDescent="0.3">
      <c r="I7050" s="7" t="s">
        <v>12553</v>
      </c>
      <c r="M7050" s="7">
        <v>7</v>
      </c>
      <c r="Q7050" s="7">
        <v>3.1</v>
      </c>
    </row>
    <row r="7051" spans="9:17" x14ac:dyDescent="0.3">
      <c r="I7051" s="7" t="s">
        <v>1048</v>
      </c>
      <c r="M7051" s="7">
        <v>34</v>
      </c>
      <c r="Q7051" s="7">
        <v>2.7</v>
      </c>
    </row>
    <row r="7052" spans="9:17" x14ac:dyDescent="0.3">
      <c r="I7052" s="7" t="s">
        <v>7493</v>
      </c>
      <c r="M7052" s="7">
        <v>603</v>
      </c>
      <c r="Q7052" s="7">
        <v>3.8</v>
      </c>
    </row>
    <row r="7053" spans="9:17" x14ac:dyDescent="0.3">
      <c r="I7053" s="7" t="s">
        <v>11755</v>
      </c>
      <c r="M7053" s="7">
        <v>6</v>
      </c>
      <c r="Q7053" s="7">
        <v>3</v>
      </c>
    </row>
    <row r="7054" spans="9:17" x14ac:dyDescent="0.3">
      <c r="I7054" s="7" t="s">
        <v>6704</v>
      </c>
      <c r="M7054" s="7">
        <v>80</v>
      </c>
      <c r="Q7054" s="7">
        <v>3.5</v>
      </c>
    </row>
    <row r="7055" spans="9:17" x14ac:dyDescent="0.3">
      <c r="I7055" s="7" t="s">
        <v>7546</v>
      </c>
      <c r="M7055" s="7">
        <v>5</v>
      </c>
      <c r="Q7055" s="7">
        <v>2.7</v>
      </c>
    </row>
    <row r="7056" spans="9:17" x14ac:dyDescent="0.3">
      <c r="I7056" s="7" t="s">
        <v>6720</v>
      </c>
      <c r="M7056" s="7">
        <v>80</v>
      </c>
      <c r="Q7056" s="7">
        <v>3.9</v>
      </c>
    </row>
    <row r="7057" spans="9:17" x14ac:dyDescent="0.3">
      <c r="I7057" s="7" t="s">
        <v>5134</v>
      </c>
      <c r="M7057" s="7">
        <v>163</v>
      </c>
      <c r="Q7057" s="7">
        <v>4.2</v>
      </c>
    </row>
    <row r="7058" spans="9:17" x14ac:dyDescent="0.3">
      <c r="I7058" s="7" t="s">
        <v>6739</v>
      </c>
      <c r="M7058" s="7">
        <v>169</v>
      </c>
      <c r="Q7058" s="7">
        <v>4</v>
      </c>
    </row>
    <row r="7059" spans="9:17" x14ac:dyDescent="0.3">
      <c r="I7059" s="7" t="s">
        <v>20088</v>
      </c>
      <c r="M7059" s="7">
        <v>81</v>
      </c>
      <c r="Q7059" s="7">
        <v>3.7</v>
      </c>
    </row>
    <row r="7060" spans="9:17" x14ac:dyDescent="0.3">
      <c r="I7060" s="7" t="s">
        <v>18326</v>
      </c>
      <c r="M7060" s="7">
        <v>86</v>
      </c>
      <c r="Q7060" s="7">
        <v>3.4</v>
      </c>
    </row>
    <row r="7061" spans="9:17" x14ac:dyDescent="0.3">
      <c r="I7061" s="7" t="s">
        <v>15490</v>
      </c>
      <c r="M7061" s="7">
        <v>302</v>
      </c>
      <c r="Q7061" s="7">
        <v>4.5999999999999996</v>
      </c>
    </row>
    <row r="7062" spans="9:17" x14ac:dyDescent="0.3">
      <c r="I7062" s="7" t="s">
        <v>12025</v>
      </c>
      <c r="M7062" s="7">
        <v>328</v>
      </c>
      <c r="Q7062" s="7">
        <v>3.8</v>
      </c>
    </row>
    <row r="7063" spans="9:17" x14ac:dyDescent="0.3">
      <c r="I7063" s="7" t="s">
        <v>4838</v>
      </c>
      <c r="M7063" s="7">
        <v>108</v>
      </c>
      <c r="Q7063" s="7">
        <v>3.6</v>
      </c>
    </row>
    <row r="7064" spans="9:17" x14ac:dyDescent="0.3">
      <c r="I7064" s="7" t="s">
        <v>12445</v>
      </c>
      <c r="M7064" s="7">
        <v>48</v>
      </c>
      <c r="Q7064" s="7">
        <v>3.2</v>
      </c>
    </row>
    <row r="7065" spans="9:17" x14ac:dyDescent="0.3">
      <c r="I7065" s="7" t="s">
        <v>7448</v>
      </c>
      <c r="M7065" s="7">
        <v>135</v>
      </c>
      <c r="Q7065" s="7">
        <v>3.2</v>
      </c>
    </row>
    <row r="7066" spans="9:17" x14ac:dyDescent="0.3">
      <c r="I7066" s="7" t="s">
        <v>4913</v>
      </c>
      <c r="M7066" s="7">
        <v>1151</v>
      </c>
      <c r="Q7066" s="7">
        <v>4.5</v>
      </c>
    </row>
    <row r="7067" spans="9:17" x14ac:dyDescent="0.3">
      <c r="I7067" s="7" t="s">
        <v>13358</v>
      </c>
      <c r="M7067" s="7">
        <v>4</v>
      </c>
      <c r="Q7067" s="7">
        <v>2.9</v>
      </c>
    </row>
    <row r="7068" spans="9:17" x14ac:dyDescent="0.3">
      <c r="I7068" s="7" t="s">
        <v>2921</v>
      </c>
      <c r="M7068" s="7">
        <v>106</v>
      </c>
      <c r="Q7068" s="7">
        <v>3.2</v>
      </c>
    </row>
    <row r="7069" spans="9:17" x14ac:dyDescent="0.3">
      <c r="I7069" s="7" t="s">
        <v>8560</v>
      </c>
      <c r="M7069" s="7">
        <v>2369</v>
      </c>
      <c r="Q7069" s="7">
        <v>4.7</v>
      </c>
    </row>
    <row r="7070" spans="9:17" x14ac:dyDescent="0.3">
      <c r="I7070" s="7" t="s">
        <v>3297</v>
      </c>
      <c r="M7070" s="7">
        <v>14</v>
      </c>
      <c r="Q7070" s="7">
        <v>3.2</v>
      </c>
    </row>
    <row r="7071" spans="9:17" x14ac:dyDescent="0.3">
      <c r="I7071" s="7" t="s">
        <v>5279</v>
      </c>
      <c r="M7071" s="7">
        <v>9</v>
      </c>
      <c r="Q7071" s="7">
        <v>2.9</v>
      </c>
    </row>
    <row r="7072" spans="9:17" x14ac:dyDescent="0.3">
      <c r="I7072" s="7" t="s">
        <v>2990</v>
      </c>
      <c r="M7072" s="7">
        <v>179</v>
      </c>
      <c r="Q7072" s="7">
        <v>3.3</v>
      </c>
    </row>
    <row r="7073" spans="9:17" x14ac:dyDescent="0.3">
      <c r="I7073" s="7" t="s">
        <v>3016</v>
      </c>
      <c r="M7073" s="7">
        <v>21</v>
      </c>
      <c r="Q7073" s="7">
        <v>3.2</v>
      </c>
    </row>
    <row r="7074" spans="9:17" x14ac:dyDescent="0.3">
      <c r="I7074" s="7" t="s">
        <v>15369</v>
      </c>
      <c r="M7074" s="7">
        <v>19</v>
      </c>
      <c r="Q7074" s="7">
        <v>3.4</v>
      </c>
    </row>
    <row r="7075" spans="9:17" x14ac:dyDescent="0.3">
      <c r="I7075" s="7" t="s">
        <v>3042</v>
      </c>
      <c r="M7075" s="7">
        <v>132</v>
      </c>
      <c r="Q7075" s="7">
        <v>3.9</v>
      </c>
    </row>
    <row r="7076" spans="9:17" x14ac:dyDescent="0.3">
      <c r="I7076" s="7" t="s">
        <v>3115</v>
      </c>
      <c r="M7076" s="7">
        <v>24</v>
      </c>
      <c r="Q7076" s="7">
        <v>2.7</v>
      </c>
    </row>
    <row r="7077" spans="9:17" x14ac:dyDescent="0.3">
      <c r="I7077" s="7" t="s">
        <v>7004</v>
      </c>
      <c r="M7077" s="7">
        <v>381</v>
      </c>
      <c r="Q7077" s="7">
        <v>4.4000000000000004</v>
      </c>
    </row>
    <row r="7078" spans="9:17" x14ac:dyDescent="0.3">
      <c r="I7078" s="7" t="s">
        <v>462</v>
      </c>
      <c r="M7078" s="7">
        <v>58</v>
      </c>
      <c r="Q7078" s="7">
        <v>2.8</v>
      </c>
    </row>
    <row r="7079" spans="9:17" x14ac:dyDescent="0.3">
      <c r="I7079" s="7" t="s">
        <v>504</v>
      </c>
      <c r="M7079" s="7">
        <v>300</v>
      </c>
      <c r="Q7079" s="7">
        <v>3.6</v>
      </c>
    </row>
    <row r="7080" spans="9:17" x14ac:dyDescent="0.3">
      <c r="I7080" s="7" t="s">
        <v>538</v>
      </c>
      <c r="M7080" s="7">
        <v>29</v>
      </c>
      <c r="Q7080" s="7">
        <v>3.2</v>
      </c>
    </row>
    <row r="7081" spans="9:17" x14ac:dyDescent="0.3">
      <c r="I7081" s="7" t="s">
        <v>559</v>
      </c>
      <c r="M7081" s="7">
        <v>3</v>
      </c>
      <c r="Q7081" s="7">
        <v>1</v>
      </c>
    </row>
    <row r="7082" spans="9:17" x14ac:dyDescent="0.3">
      <c r="I7082" s="7" t="s">
        <v>18092</v>
      </c>
      <c r="M7082" s="7">
        <v>203</v>
      </c>
      <c r="Q7082" s="7">
        <v>3.5</v>
      </c>
    </row>
    <row r="7083" spans="9:17" x14ac:dyDescent="0.3">
      <c r="I7083" s="7" t="s">
        <v>3607</v>
      </c>
      <c r="M7083" s="7">
        <v>1448</v>
      </c>
      <c r="Q7083" s="7">
        <v>4.0999999999999996</v>
      </c>
    </row>
    <row r="7084" spans="9:17" x14ac:dyDescent="0.3">
      <c r="I7084" s="7" t="s">
        <v>613</v>
      </c>
      <c r="M7084" s="7">
        <v>230</v>
      </c>
      <c r="Q7084" s="7">
        <v>2.2999999999999998</v>
      </c>
    </row>
    <row r="7085" spans="9:17" x14ac:dyDescent="0.3">
      <c r="I7085" s="7" t="s">
        <v>622</v>
      </c>
      <c r="M7085" s="7">
        <v>1281</v>
      </c>
      <c r="Q7085" s="7">
        <v>4.3</v>
      </c>
    </row>
    <row r="7086" spans="9:17" x14ac:dyDescent="0.3">
      <c r="I7086" s="7" t="s">
        <v>4110</v>
      </c>
      <c r="M7086" s="7">
        <v>7</v>
      </c>
      <c r="Q7086" s="7">
        <v>3.1</v>
      </c>
    </row>
    <row r="7087" spans="9:17" x14ac:dyDescent="0.3">
      <c r="I7087" s="7" t="s">
        <v>676</v>
      </c>
      <c r="M7087" s="7">
        <v>22</v>
      </c>
      <c r="Q7087" s="7">
        <v>2.1</v>
      </c>
    </row>
    <row r="7088" spans="9:17" x14ac:dyDescent="0.3">
      <c r="I7088" s="7" t="s">
        <v>14671</v>
      </c>
      <c r="M7088" s="7">
        <v>10</v>
      </c>
      <c r="Q7088" s="7">
        <v>3</v>
      </c>
    </row>
    <row r="7089" spans="9:17" x14ac:dyDescent="0.3">
      <c r="I7089" s="7" t="s">
        <v>9936</v>
      </c>
      <c r="M7089" s="7">
        <v>57</v>
      </c>
      <c r="Q7089" s="7">
        <v>3.5</v>
      </c>
    </row>
    <row r="7090" spans="9:17" x14ac:dyDescent="0.3">
      <c r="I7090" s="7" t="s">
        <v>13914</v>
      </c>
      <c r="M7090" s="7">
        <v>307</v>
      </c>
      <c r="Q7090" s="7">
        <v>4.5</v>
      </c>
    </row>
    <row r="7091" spans="9:17" x14ac:dyDescent="0.3">
      <c r="I7091" s="7" t="s">
        <v>8354</v>
      </c>
      <c r="M7091" s="7">
        <v>641</v>
      </c>
      <c r="Q7091" s="7">
        <v>4.9000000000000004</v>
      </c>
    </row>
    <row r="7092" spans="9:17" x14ac:dyDescent="0.3">
      <c r="I7092" s="7" t="s">
        <v>8657</v>
      </c>
      <c r="M7092" s="7">
        <v>367</v>
      </c>
      <c r="Q7092" s="7">
        <v>4.5</v>
      </c>
    </row>
    <row r="7093" spans="9:17" x14ac:dyDescent="0.3">
      <c r="I7093" s="7" t="s">
        <v>19345</v>
      </c>
      <c r="M7093" s="7">
        <v>133</v>
      </c>
      <c r="Q7093" s="7">
        <v>4</v>
      </c>
    </row>
    <row r="7094" spans="9:17" x14ac:dyDescent="0.3">
      <c r="I7094" s="7" t="s">
        <v>17916</v>
      </c>
      <c r="M7094" s="7">
        <v>3</v>
      </c>
      <c r="Q7094" s="7">
        <v>1</v>
      </c>
    </row>
    <row r="7095" spans="9:17" x14ac:dyDescent="0.3">
      <c r="I7095" s="7" t="s">
        <v>16279</v>
      </c>
      <c r="M7095" s="7">
        <v>25</v>
      </c>
      <c r="Q7095" s="7">
        <v>2.9</v>
      </c>
    </row>
    <row r="7096" spans="9:17" x14ac:dyDescent="0.3">
      <c r="I7096" s="7" t="s">
        <v>16317</v>
      </c>
      <c r="M7096" s="7">
        <v>48</v>
      </c>
      <c r="Q7096" s="7">
        <v>3.6</v>
      </c>
    </row>
    <row r="7097" spans="9:17" x14ac:dyDescent="0.3">
      <c r="I7097" s="7" t="s">
        <v>7314</v>
      </c>
      <c r="M7097" s="7">
        <v>6</v>
      </c>
      <c r="Q7097" s="7">
        <v>2.9</v>
      </c>
    </row>
    <row r="7098" spans="9:17" x14ac:dyDescent="0.3">
      <c r="I7098" s="7" t="s">
        <v>13128</v>
      </c>
      <c r="M7098" s="7">
        <v>2</v>
      </c>
      <c r="Q7098" s="7">
        <v>1</v>
      </c>
    </row>
    <row r="7099" spans="9:17" x14ac:dyDescent="0.3">
      <c r="I7099" s="7" t="s">
        <v>12533</v>
      </c>
      <c r="M7099" s="7">
        <v>4</v>
      </c>
      <c r="Q7099" s="7">
        <v>3</v>
      </c>
    </row>
    <row r="7100" spans="9:17" x14ac:dyDescent="0.3">
      <c r="I7100" s="7" t="s">
        <v>13210</v>
      </c>
      <c r="M7100" s="7">
        <v>126</v>
      </c>
      <c r="Q7100" s="7">
        <v>4.0999999999999996</v>
      </c>
    </row>
    <row r="7101" spans="9:17" x14ac:dyDescent="0.3">
      <c r="I7101" s="7" t="s">
        <v>11669</v>
      </c>
      <c r="M7101" s="7">
        <v>749</v>
      </c>
      <c r="Q7101" s="7">
        <v>3.9</v>
      </c>
    </row>
    <row r="7102" spans="9:17" x14ac:dyDescent="0.3">
      <c r="I7102" s="7" t="s">
        <v>1020</v>
      </c>
      <c r="M7102" s="7">
        <v>72</v>
      </c>
      <c r="Q7102" s="7">
        <v>3.6</v>
      </c>
    </row>
    <row r="7103" spans="9:17" x14ac:dyDescent="0.3">
      <c r="I7103" s="7" t="s">
        <v>9840</v>
      </c>
      <c r="M7103" s="7">
        <v>10</v>
      </c>
      <c r="Q7103" s="7">
        <v>2.8</v>
      </c>
    </row>
    <row r="7104" spans="9:17" x14ac:dyDescent="0.3">
      <c r="I7104" s="7" t="s">
        <v>1399</v>
      </c>
      <c r="M7104" s="7">
        <v>27</v>
      </c>
      <c r="Q7104" s="7">
        <v>3</v>
      </c>
    </row>
    <row r="7105" spans="9:17" x14ac:dyDescent="0.3">
      <c r="I7105" s="7" t="s">
        <v>12325</v>
      </c>
      <c r="M7105" s="7">
        <v>202</v>
      </c>
      <c r="Q7105" s="7">
        <v>3.5</v>
      </c>
    </row>
    <row r="7106" spans="9:17" x14ac:dyDescent="0.3">
      <c r="I7106" s="7" t="s">
        <v>14827</v>
      </c>
      <c r="M7106" s="7">
        <v>4</v>
      </c>
      <c r="Q7106" s="7">
        <v>2.9</v>
      </c>
    </row>
    <row r="7107" spans="9:17" x14ac:dyDescent="0.3">
      <c r="I7107" s="7" t="s">
        <v>11807</v>
      </c>
      <c r="M7107" s="7">
        <v>162</v>
      </c>
      <c r="Q7107" s="7">
        <v>3.6</v>
      </c>
    </row>
    <row r="7108" spans="9:17" x14ac:dyDescent="0.3">
      <c r="I7108" s="7" t="s">
        <v>4957</v>
      </c>
      <c r="M7108" s="7">
        <v>111</v>
      </c>
      <c r="Q7108" s="7">
        <v>4.0999999999999996</v>
      </c>
    </row>
    <row r="7109" spans="9:17" x14ac:dyDescent="0.3">
      <c r="I7109" s="7" t="s">
        <v>19281</v>
      </c>
      <c r="M7109" s="7">
        <v>192</v>
      </c>
      <c r="Q7109" s="7">
        <v>2.6</v>
      </c>
    </row>
    <row r="7110" spans="9:17" x14ac:dyDescent="0.3">
      <c r="I7110" s="7" t="s">
        <v>17900</v>
      </c>
      <c r="M7110" s="7">
        <v>397</v>
      </c>
      <c r="Q7110" s="7">
        <v>3.6</v>
      </c>
    </row>
    <row r="7111" spans="9:17" x14ac:dyDescent="0.3">
      <c r="I7111" s="7" t="s">
        <v>1045</v>
      </c>
      <c r="M7111" s="7">
        <v>184</v>
      </c>
      <c r="Q7111" s="7">
        <v>3.6</v>
      </c>
    </row>
    <row r="7112" spans="9:17" x14ac:dyDescent="0.3">
      <c r="I7112" s="7" t="s">
        <v>17919</v>
      </c>
      <c r="M7112" s="7">
        <v>280</v>
      </c>
      <c r="Q7112" s="7">
        <v>3.6</v>
      </c>
    </row>
    <row r="7113" spans="9:17" x14ac:dyDescent="0.3">
      <c r="I7113" s="7" t="s">
        <v>8837</v>
      </c>
      <c r="M7113" s="7">
        <v>56</v>
      </c>
      <c r="Q7113" s="7">
        <v>3.6</v>
      </c>
    </row>
    <row r="7114" spans="9:17" x14ac:dyDescent="0.3">
      <c r="I7114" s="7" t="s">
        <v>13167</v>
      </c>
      <c r="M7114" s="7">
        <v>39</v>
      </c>
      <c r="Q7114" s="7">
        <v>3.5</v>
      </c>
    </row>
    <row r="7115" spans="9:17" x14ac:dyDescent="0.3">
      <c r="I7115" s="7" t="s">
        <v>9128</v>
      </c>
      <c r="M7115" s="7">
        <v>3</v>
      </c>
      <c r="Q7115" s="7">
        <v>1</v>
      </c>
    </row>
    <row r="7116" spans="9:17" x14ac:dyDescent="0.3">
      <c r="I7116" s="7" t="s">
        <v>9981</v>
      </c>
      <c r="M7116" s="7">
        <v>63</v>
      </c>
      <c r="Q7116" s="7">
        <v>3.5</v>
      </c>
    </row>
    <row r="7117" spans="9:17" x14ac:dyDescent="0.3">
      <c r="I7117" s="7" t="s">
        <v>8398</v>
      </c>
      <c r="M7117" s="7">
        <v>3</v>
      </c>
      <c r="Q7117" s="7">
        <v>1</v>
      </c>
    </row>
    <row r="7118" spans="9:17" x14ac:dyDescent="0.3">
      <c r="I7118" s="7" t="s">
        <v>6672</v>
      </c>
      <c r="M7118" s="7">
        <v>285</v>
      </c>
      <c r="Q7118" s="7">
        <v>3.8</v>
      </c>
    </row>
    <row r="7119" spans="9:17" x14ac:dyDescent="0.3">
      <c r="I7119" s="7" t="s">
        <v>6780</v>
      </c>
      <c r="M7119" s="7">
        <v>521</v>
      </c>
      <c r="Q7119" s="7">
        <v>2.6</v>
      </c>
    </row>
    <row r="7120" spans="9:17" x14ac:dyDescent="0.3">
      <c r="I7120" s="7" t="s">
        <v>3537</v>
      </c>
      <c r="M7120" s="7">
        <v>326</v>
      </c>
      <c r="Q7120" s="7">
        <v>3.5</v>
      </c>
    </row>
    <row r="7121" spans="9:17" x14ac:dyDescent="0.3">
      <c r="I7121" s="7" t="s">
        <v>4824</v>
      </c>
      <c r="M7121" s="7">
        <v>79</v>
      </c>
      <c r="Q7121" s="7">
        <v>4</v>
      </c>
    </row>
    <row r="7122" spans="9:17" x14ac:dyDescent="0.3">
      <c r="I7122" s="7" t="s">
        <v>7148</v>
      </c>
      <c r="M7122" s="7">
        <v>17</v>
      </c>
      <c r="Q7122" s="7">
        <v>3.2</v>
      </c>
    </row>
    <row r="7123" spans="9:17" x14ac:dyDescent="0.3">
      <c r="I7123" s="7" t="s">
        <v>5460</v>
      </c>
      <c r="M7123" s="7">
        <v>430</v>
      </c>
      <c r="Q7123" s="7">
        <v>3.5</v>
      </c>
    </row>
    <row r="7124" spans="9:17" x14ac:dyDescent="0.3">
      <c r="I7124" s="7" t="s">
        <v>1911</v>
      </c>
      <c r="M7124" s="7">
        <v>125</v>
      </c>
      <c r="Q7124" s="7">
        <v>3.6</v>
      </c>
    </row>
    <row r="7125" spans="9:17" x14ac:dyDescent="0.3">
      <c r="I7125" s="7" t="s">
        <v>2981</v>
      </c>
      <c r="M7125" s="7">
        <v>22</v>
      </c>
      <c r="Q7125" s="7">
        <v>3.5</v>
      </c>
    </row>
    <row r="7126" spans="9:17" x14ac:dyDescent="0.3">
      <c r="I7126" s="7" t="s">
        <v>14763</v>
      </c>
      <c r="M7126" s="7">
        <v>103</v>
      </c>
      <c r="Q7126" s="7">
        <v>2.5</v>
      </c>
    </row>
    <row r="7127" spans="9:17" x14ac:dyDescent="0.3">
      <c r="I7127" s="7" t="s">
        <v>13803</v>
      </c>
      <c r="M7127" s="7">
        <v>85</v>
      </c>
      <c r="Q7127" s="7">
        <v>4.9000000000000004</v>
      </c>
    </row>
    <row r="7128" spans="9:17" x14ac:dyDescent="0.3">
      <c r="I7128" s="7" t="s">
        <v>476</v>
      </c>
      <c r="M7128" s="7">
        <v>518</v>
      </c>
      <c r="Q7128" s="7">
        <v>3.7</v>
      </c>
    </row>
    <row r="7129" spans="9:17" x14ac:dyDescent="0.3">
      <c r="I7129" s="7" t="s">
        <v>653</v>
      </c>
      <c r="M7129" s="7">
        <v>124</v>
      </c>
      <c r="Q7129" s="7">
        <v>3.9</v>
      </c>
    </row>
    <row r="7130" spans="9:17" x14ac:dyDescent="0.3">
      <c r="I7130" s="7" t="s">
        <v>19285</v>
      </c>
      <c r="M7130" s="7">
        <v>67</v>
      </c>
      <c r="Q7130" s="7">
        <v>3.4</v>
      </c>
    </row>
    <row r="7131" spans="9:17" x14ac:dyDescent="0.3">
      <c r="I7131" s="7" t="s">
        <v>17843</v>
      </c>
      <c r="M7131" s="7">
        <v>19</v>
      </c>
      <c r="Q7131" s="7">
        <v>3.1</v>
      </c>
    </row>
    <row r="7132" spans="9:17" x14ac:dyDescent="0.3">
      <c r="I7132" s="7" t="s">
        <v>17765</v>
      </c>
      <c r="M7132" s="7">
        <v>63</v>
      </c>
      <c r="Q7132" s="7">
        <v>2.8</v>
      </c>
    </row>
    <row r="7133" spans="9:17" x14ac:dyDescent="0.3">
      <c r="I7133" s="7" t="s">
        <v>16287</v>
      </c>
      <c r="M7133" s="7">
        <v>92</v>
      </c>
      <c r="Q7133" s="7">
        <v>3.7</v>
      </c>
    </row>
    <row r="7134" spans="9:17" x14ac:dyDescent="0.3">
      <c r="I7134" s="7" t="s">
        <v>14662</v>
      </c>
      <c r="M7134" s="7">
        <v>4</v>
      </c>
      <c r="Q7134" s="7">
        <v>2.9</v>
      </c>
    </row>
    <row r="7135" spans="9:17" x14ac:dyDescent="0.3">
      <c r="I7135" s="7" t="s">
        <v>14632</v>
      </c>
      <c r="M7135" s="7">
        <v>43</v>
      </c>
      <c r="Q7135" s="7">
        <v>4.0999999999999996</v>
      </c>
    </row>
    <row r="7136" spans="9:17" x14ac:dyDescent="0.3">
      <c r="I7136" s="7" t="s">
        <v>13063</v>
      </c>
      <c r="M7136" s="7">
        <v>139</v>
      </c>
      <c r="Q7136" s="7">
        <v>3.7</v>
      </c>
    </row>
    <row r="7137" spans="9:17" x14ac:dyDescent="0.3">
      <c r="I7137" s="7" t="s">
        <v>14668</v>
      </c>
      <c r="M7137" s="7">
        <v>6</v>
      </c>
      <c r="Q7137" s="7">
        <v>3.1</v>
      </c>
    </row>
    <row r="7138" spans="9:17" x14ac:dyDescent="0.3">
      <c r="I7138" s="7" t="s">
        <v>14699</v>
      </c>
      <c r="M7138" s="7">
        <v>17</v>
      </c>
      <c r="Q7138" s="7">
        <v>2.6</v>
      </c>
    </row>
    <row r="7139" spans="9:17" x14ac:dyDescent="0.3">
      <c r="I7139" s="7" t="s">
        <v>13126</v>
      </c>
      <c r="M7139" s="7">
        <v>2</v>
      </c>
      <c r="Q7139" s="7">
        <v>1</v>
      </c>
    </row>
    <row r="7140" spans="9:17" x14ac:dyDescent="0.3">
      <c r="I7140" s="7" t="s">
        <v>9904</v>
      </c>
      <c r="M7140" s="7">
        <v>315</v>
      </c>
      <c r="Q7140" s="7">
        <v>4</v>
      </c>
    </row>
    <row r="7141" spans="9:17" x14ac:dyDescent="0.3">
      <c r="I7141" s="7" t="s">
        <v>9825</v>
      </c>
      <c r="M7141" s="7">
        <v>144</v>
      </c>
      <c r="Q7141" s="7">
        <v>3.5</v>
      </c>
    </row>
    <row r="7142" spans="9:17" x14ac:dyDescent="0.3">
      <c r="I7142" s="7" t="s">
        <v>18330</v>
      </c>
      <c r="M7142" s="7">
        <v>3</v>
      </c>
      <c r="Q7142" s="7">
        <v>1</v>
      </c>
    </row>
    <row r="7143" spans="9:17" x14ac:dyDescent="0.3">
      <c r="I7143" s="7" t="s">
        <v>9938</v>
      </c>
      <c r="M7143" s="7">
        <v>150</v>
      </c>
      <c r="Q7143" s="7">
        <v>3.9</v>
      </c>
    </row>
    <row r="7144" spans="9:17" x14ac:dyDescent="0.3">
      <c r="I7144" s="7" t="s">
        <v>9956</v>
      </c>
      <c r="M7144" s="7">
        <v>17</v>
      </c>
      <c r="Q7144" s="7">
        <v>3.2</v>
      </c>
    </row>
    <row r="7145" spans="9:17" x14ac:dyDescent="0.3">
      <c r="I7145" s="7" t="s">
        <v>471</v>
      </c>
      <c r="M7145" s="7">
        <v>112</v>
      </c>
      <c r="Q7145" s="7">
        <v>4.0999999999999996</v>
      </c>
    </row>
    <row r="7146" spans="9:17" x14ac:dyDescent="0.3">
      <c r="I7146" s="7" t="s">
        <v>4845</v>
      </c>
      <c r="M7146" s="7">
        <v>103</v>
      </c>
      <c r="Q7146" s="7">
        <v>3.6</v>
      </c>
    </row>
    <row r="7147" spans="9:17" x14ac:dyDescent="0.3">
      <c r="I7147" s="7" t="s">
        <v>11637</v>
      </c>
      <c r="M7147" s="7">
        <v>20</v>
      </c>
      <c r="Q7147" s="7">
        <v>3.4</v>
      </c>
    </row>
    <row r="7148" spans="9:17" x14ac:dyDescent="0.3">
      <c r="I7148" s="7" t="s">
        <v>570</v>
      </c>
      <c r="M7148" s="7">
        <v>9</v>
      </c>
      <c r="Q7148" s="7">
        <v>3</v>
      </c>
    </row>
    <row r="7149" spans="9:17" x14ac:dyDescent="0.3">
      <c r="I7149" s="7" t="s">
        <v>651</v>
      </c>
      <c r="M7149" s="7">
        <v>6</v>
      </c>
      <c r="Q7149" s="7">
        <v>3.1</v>
      </c>
    </row>
    <row r="7150" spans="9:17" x14ac:dyDescent="0.3">
      <c r="I7150" s="7" t="s">
        <v>598</v>
      </c>
      <c r="M7150" s="7">
        <v>2</v>
      </c>
      <c r="Q7150" s="7">
        <v>1</v>
      </c>
    </row>
    <row r="7151" spans="9:17" x14ac:dyDescent="0.3">
      <c r="I7151" s="7" t="s">
        <v>16265</v>
      </c>
      <c r="M7151" s="7">
        <v>19</v>
      </c>
      <c r="Q7151" s="7">
        <v>3.6</v>
      </c>
    </row>
    <row r="7152" spans="9:17" x14ac:dyDescent="0.3">
      <c r="I7152" s="7" t="s">
        <v>9954</v>
      </c>
      <c r="M7152" s="7">
        <v>10</v>
      </c>
      <c r="Q7152" s="7">
        <v>3.1</v>
      </c>
    </row>
    <row r="7153" spans="9:17" x14ac:dyDescent="0.3">
      <c r="I7153" s="7" t="s">
        <v>4879</v>
      </c>
      <c r="M7153" s="7">
        <v>233</v>
      </c>
      <c r="Q7153" s="7">
        <v>3.4</v>
      </c>
    </row>
    <row r="7154" spans="9:17" x14ac:dyDescent="0.3">
      <c r="I7154" s="7" t="s">
        <v>17406</v>
      </c>
      <c r="M7154" s="7">
        <v>62</v>
      </c>
      <c r="Q7154" s="7">
        <v>3.6</v>
      </c>
    </row>
    <row r="7155" spans="9:17" x14ac:dyDescent="0.3">
      <c r="I7155" s="7" t="s">
        <v>14163</v>
      </c>
      <c r="M7155" s="7">
        <v>8</v>
      </c>
      <c r="Q7155" s="7">
        <v>2.8</v>
      </c>
    </row>
    <row r="7156" spans="9:17" x14ac:dyDescent="0.3">
      <c r="I7156" s="7" t="s">
        <v>6120</v>
      </c>
      <c r="M7156" s="7">
        <v>114</v>
      </c>
      <c r="Q7156" s="7">
        <v>3.5</v>
      </c>
    </row>
    <row r="7157" spans="9:17" x14ac:dyDescent="0.3">
      <c r="I7157" s="7" t="s">
        <v>6132</v>
      </c>
      <c r="M7157" s="7">
        <v>4</v>
      </c>
      <c r="Q7157" s="7">
        <v>3</v>
      </c>
    </row>
    <row r="7158" spans="9:17" x14ac:dyDescent="0.3">
      <c r="I7158" s="7" t="s">
        <v>597</v>
      </c>
      <c r="M7158" s="7">
        <v>16</v>
      </c>
      <c r="Q7158" s="7">
        <v>2.9</v>
      </c>
    </row>
    <row r="7159" spans="9:17" x14ac:dyDescent="0.3">
      <c r="I7159" s="7" t="s">
        <v>11071</v>
      </c>
      <c r="M7159" s="7">
        <v>134</v>
      </c>
      <c r="Q7159" s="7">
        <v>3.8</v>
      </c>
    </row>
    <row r="7160" spans="9:17" x14ac:dyDescent="0.3">
      <c r="I7160" s="7" t="s">
        <v>18874</v>
      </c>
      <c r="M7160" s="7">
        <v>1</v>
      </c>
      <c r="Q7160" s="7">
        <v>1</v>
      </c>
    </row>
    <row r="7161" spans="9:17" x14ac:dyDescent="0.3">
      <c r="I7161" s="7" t="s">
        <v>18772</v>
      </c>
      <c r="M7161" s="7">
        <v>15</v>
      </c>
      <c r="Q7161" s="7">
        <v>3.1</v>
      </c>
    </row>
    <row r="7162" spans="9:17" x14ac:dyDescent="0.3">
      <c r="I7162" s="7" t="s">
        <v>17297</v>
      </c>
      <c r="M7162" s="7">
        <v>1</v>
      </c>
      <c r="Q7162" s="7">
        <v>1</v>
      </c>
    </row>
    <row r="7163" spans="9:17" x14ac:dyDescent="0.3">
      <c r="I7163" s="7" t="s">
        <v>12658</v>
      </c>
      <c r="M7163" s="7">
        <v>11</v>
      </c>
      <c r="Q7163" s="7">
        <v>2.9</v>
      </c>
    </row>
    <row r="7164" spans="9:17" x14ac:dyDescent="0.3">
      <c r="I7164" s="7" t="s">
        <v>4222</v>
      </c>
      <c r="M7164" s="7">
        <v>0</v>
      </c>
      <c r="Q7164" s="7">
        <v>1</v>
      </c>
    </row>
    <row r="7165" spans="9:17" x14ac:dyDescent="0.3">
      <c r="I7165" s="7" t="s">
        <v>2328</v>
      </c>
      <c r="M7165" s="7">
        <v>11</v>
      </c>
      <c r="Q7165" s="7">
        <v>3</v>
      </c>
    </row>
    <row r="7166" spans="9:17" x14ac:dyDescent="0.3">
      <c r="I7166" s="7" t="s">
        <v>18859</v>
      </c>
      <c r="M7166" s="7">
        <v>39</v>
      </c>
      <c r="Q7166" s="7">
        <v>2.6</v>
      </c>
    </row>
    <row r="7167" spans="9:17" x14ac:dyDescent="0.3">
      <c r="I7167" s="7" t="s">
        <v>14067</v>
      </c>
      <c r="M7167" s="7">
        <v>75</v>
      </c>
      <c r="Q7167" s="7">
        <v>3.8</v>
      </c>
    </row>
    <row r="7168" spans="9:17" x14ac:dyDescent="0.3">
      <c r="I7168" s="7" t="s">
        <v>20364</v>
      </c>
      <c r="M7168" s="7">
        <v>259</v>
      </c>
      <c r="Q7168" s="7">
        <v>4</v>
      </c>
    </row>
    <row r="7169" spans="9:17" x14ac:dyDescent="0.3">
      <c r="I7169" s="7" t="s">
        <v>12652</v>
      </c>
      <c r="M7169" s="7">
        <v>0</v>
      </c>
      <c r="Q7169" s="7">
        <v>1</v>
      </c>
    </row>
    <row r="7170" spans="9:17" x14ac:dyDescent="0.3">
      <c r="I7170" s="7" t="s">
        <v>20401</v>
      </c>
      <c r="M7170" s="7">
        <v>62</v>
      </c>
      <c r="Q7170" s="7">
        <v>3.6</v>
      </c>
    </row>
    <row r="7171" spans="9:17" x14ac:dyDescent="0.3">
      <c r="I7171" s="7" t="s">
        <v>17373</v>
      </c>
      <c r="M7171" s="7">
        <v>8</v>
      </c>
      <c r="Q7171" s="7">
        <v>2.8</v>
      </c>
    </row>
    <row r="7172" spans="9:17" x14ac:dyDescent="0.3">
      <c r="I7172" s="7" t="s">
        <v>12585</v>
      </c>
      <c r="M7172" s="7">
        <v>4</v>
      </c>
      <c r="Q7172" s="7">
        <v>2.8</v>
      </c>
    </row>
    <row r="7173" spans="9:17" x14ac:dyDescent="0.3">
      <c r="I7173" s="7" t="s">
        <v>18844</v>
      </c>
      <c r="M7173" s="7">
        <v>430</v>
      </c>
      <c r="Q7173" s="7">
        <v>4.3</v>
      </c>
    </row>
    <row r="7174" spans="9:17" x14ac:dyDescent="0.3">
      <c r="I7174" s="7" t="s">
        <v>18880</v>
      </c>
      <c r="M7174" s="7">
        <v>37</v>
      </c>
      <c r="Q7174" s="7">
        <v>4.4000000000000004</v>
      </c>
    </row>
    <row r="7175" spans="9:17" x14ac:dyDescent="0.3">
      <c r="I7175" s="7" t="s">
        <v>17258</v>
      </c>
      <c r="M7175" s="7">
        <v>14</v>
      </c>
      <c r="Q7175" s="7">
        <v>3.3</v>
      </c>
    </row>
    <row r="7176" spans="9:17" x14ac:dyDescent="0.3">
      <c r="I7176" s="7" t="s">
        <v>20407</v>
      </c>
      <c r="M7176" s="7">
        <v>0</v>
      </c>
      <c r="Q7176" s="7">
        <v>1</v>
      </c>
    </row>
    <row r="7177" spans="9:17" x14ac:dyDescent="0.3">
      <c r="I7177" s="7" t="s">
        <v>17267</v>
      </c>
      <c r="M7177" s="7">
        <v>17</v>
      </c>
      <c r="Q7177" s="7">
        <v>2.7</v>
      </c>
    </row>
    <row r="7178" spans="9:17" x14ac:dyDescent="0.3">
      <c r="I7178" s="7" t="s">
        <v>17270</v>
      </c>
      <c r="M7178" s="7">
        <v>3</v>
      </c>
      <c r="Q7178" s="7">
        <v>1</v>
      </c>
    </row>
    <row r="7179" spans="9:17" x14ac:dyDescent="0.3">
      <c r="I7179" s="7" t="s">
        <v>17275</v>
      </c>
      <c r="M7179" s="7">
        <v>1</v>
      </c>
      <c r="Q7179" s="7">
        <v>1</v>
      </c>
    </row>
    <row r="7180" spans="9:17" x14ac:dyDescent="0.3">
      <c r="I7180" s="7" t="s">
        <v>14753</v>
      </c>
      <c r="M7180" s="7">
        <v>15</v>
      </c>
      <c r="Q7180" s="7">
        <v>3.1</v>
      </c>
    </row>
    <row r="7181" spans="9:17" x14ac:dyDescent="0.3">
      <c r="I7181" s="7" t="s">
        <v>14461</v>
      </c>
      <c r="M7181" s="7">
        <v>28</v>
      </c>
      <c r="Q7181" s="7">
        <v>3.1</v>
      </c>
    </row>
    <row r="7182" spans="9:17" x14ac:dyDescent="0.3">
      <c r="I7182" s="7" t="s">
        <v>9608</v>
      </c>
      <c r="M7182" s="7">
        <v>1778</v>
      </c>
      <c r="Q7182" s="7">
        <v>4.4000000000000004</v>
      </c>
    </row>
    <row r="7183" spans="9:17" x14ac:dyDescent="0.3">
      <c r="I7183" s="7" t="s">
        <v>17196</v>
      </c>
      <c r="M7183" s="7">
        <v>487</v>
      </c>
      <c r="Q7183" s="7">
        <v>4.2</v>
      </c>
    </row>
    <row r="7184" spans="9:17" x14ac:dyDescent="0.3">
      <c r="I7184" s="7" t="s">
        <v>15625</v>
      </c>
      <c r="M7184" s="7">
        <v>144</v>
      </c>
      <c r="Q7184" s="7">
        <v>3.8</v>
      </c>
    </row>
    <row r="7185" spans="9:17" x14ac:dyDescent="0.3">
      <c r="I7185" s="7" t="s">
        <v>5471</v>
      </c>
      <c r="M7185" s="7">
        <v>317</v>
      </c>
      <c r="Q7185" s="7">
        <v>3.9</v>
      </c>
    </row>
    <row r="7186" spans="9:17" x14ac:dyDescent="0.3">
      <c r="I7186" s="7" t="s">
        <v>15638</v>
      </c>
      <c r="M7186" s="7">
        <v>2</v>
      </c>
      <c r="Q7186" s="7">
        <v>1</v>
      </c>
    </row>
    <row r="7187" spans="9:17" x14ac:dyDescent="0.3">
      <c r="I7187" s="7" t="s">
        <v>15667</v>
      </c>
      <c r="M7187" s="7">
        <v>3</v>
      </c>
      <c r="Q7187" s="7">
        <v>1</v>
      </c>
    </row>
    <row r="7188" spans="9:17" x14ac:dyDescent="0.3">
      <c r="I7188" s="7" t="s">
        <v>15672</v>
      </c>
      <c r="M7188" s="7">
        <v>3</v>
      </c>
      <c r="Q7188" s="7">
        <v>1</v>
      </c>
    </row>
    <row r="7189" spans="9:17" x14ac:dyDescent="0.3">
      <c r="I7189" s="7" t="s">
        <v>12261</v>
      </c>
      <c r="M7189" s="7">
        <v>19</v>
      </c>
      <c r="Q7189" s="7">
        <v>3.2</v>
      </c>
    </row>
    <row r="7190" spans="9:17" x14ac:dyDescent="0.3">
      <c r="I7190" s="7" t="s">
        <v>8518</v>
      </c>
      <c r="M7190" s="7">
        <v>1262</v>
      </c>
      <c r="Q7190" s="7">
        <v>4.8</v>
      </c>
    </row>
    <row r="7191" spans="9:17" x14ac:dyDescent="0.3">
      <c r="I7191" s="7" t="s">
        <v>20046</v>
      </c>
      <c r="M7191" s="7">
        <v>70</v>
      </c>
      <c r="Q7191" s="7">
        <v>3.4</v>
      </c>
    </row>
    <row r="7192" spans="9:17" x14ac:dyDescent="0.3">
      <c r="I7192" s="7" t="s">
        <v>15701</v>
      </c>
      <c r="M7192" s="7">
        <v>27</v>
      </c>
      <c r="Q7192" s="7">
        <v>3.8</v>
      </c>
    </row>
    <row r="7193" spans="9:17" x14ac:dyDescent="0.3">
      <c r="I7193" s="7" t="s">
        <v>15752</v>
      </c>
      <c r="M7193" s="7">
        <v>645</v>
      </c>
      <c r="Q7193" s="7">
        <v>4.4000000000000004</v>
      </c>
    </row>
    <row r="7194" spans="9:17" x14ac:dyDescent="0.3">
      <c r="I7194" s="7" t="s">
        <v>14069</v>
      </c>
      <c r="M7194" s="7">
        <v>3</v>
      </c>
      <c r="Q7194" s="7">
        <v>1</v>
      </c>
    </row>
    <row r="7195" spans="9:17" x14ac:dyDescent="0.3">
      <c r="I7195" s="7" t="s">
        <v>14130</v>
      </c>
      <c r="M7195" s="7">
        <v>4</v>
      </c>
      <c r="Q7195" s="7">
        <v>2.9</v>
      </c>
    </row>
    <row r="7196" spans="9:17" x14ac:dyDescent="0.3">
      <c r="I7196" s="7" t="s">
        <v>14135</v>
      </c>
      <c r="M7196" s="7">
        <v>124</v>
      </c>
      <c r="Q7196" s="7">
        <v>3.8</v>
      </c>
    </row>
    <row r="7197" spans="9:17" x14ac:dyDescent="0.3">
      <c r="I7197" s="7" t="s">
        <v>12590</v>
      </c>
      <c r="M7197" s="7">
        <v>191</v>
      </c>
      <c r="Q7197" s="7">
        <v>4.2</v>
      </c>
    </row>
    <row r="7198" spans="9:17" x14ac:dyDescent="0.3">
      <c r="I7198" s="7" t="s">
        <v>12605</v>
      </c>
      <c r="M7198" s="7">
        <v>494</v>
      </c>
      <c r="Q7198" s="7">
        <v>4.4000000000000004</v>
      </c>
    </row>
    <row r="7199" spans="9:17" x14ac:dyDescent="0.3">
      <c r="I7199" s="7" t="s">
        <v>10105</v>
      </c>
      <c r="M7199" s="7">
        <v>1040</v>
      </c>
      <c r="Q7199" s="7">
        <v>3.6</v>
      </c>
    </row>
    <row r="7200" spans="9:17" x14ac:dyDescent="0.3">
      <c r="I7200" s="7" t="s">
        <v>12626</v>
      </c>
      <c r="M7200" s="7">
        <v>120</v>
      </c>
      <c r="Q7200" s="7">
        <v>4.3</v>
      </c>
    </row>
    <row r="7201" spans="9:17" x14ac:dyDescent="0.3">
      <c r="I7201" s="7" t="s">
        <v>12646</v>
      </c>
      <c r="M7201" s="7">
        <v>230</v>
      </c>
      <c r="Q7201" s="7">
        <v>3.8</v>
      </c>
    </row>
    <row r="7202" spans="9:17" x14ac:dyDescent="0.3">
      <c r="I7202" s="7" t="s">
        <v>10260</v>
      </c>
      <c r="M7202" s="7">
        <v>36</v>
      </c>
      <c r="Q7202" s="7">
        <v>3.7</v>
      </c>
    </row>
    <row r="7203" spans="9:17" x14ac:dyDescent="0.3">
      <c r="I7203" s="7" t="s">
        <v>1596</v>
      </c>
      <c r="M7203" s="7">
        <v>21</v>
      </c>
      <c r="Q7203" s="7">
        <v>3</v>
      </c>
    </row>
    <row r="7204" spans="9:17" x14ac:dyDescent="0.3">
      <c r="I7204" s="7" t="s">
        <v>1726</v>
      </c>
      <c r="M7204" s="7">
        <v>1616</v>
      </c>
      <c r="Q7204" s="7">
        <v>4.0999999999999996</v>
      </c>
    </row>
    <row r="7205" spans="9:17" x14ac:dyDescent="0.3">
      <c r="I7205" s="7" t="s">
        <v>5665</v>
      </c>
      <c r="M7205" s="7">
        <v>1365</v>
      </c>
      <c r="Q7205" s="7">
        <v>3.9</v>
      </c>
    </row>
    <row r="7206" spans="9:17" x14ac:dyDescent="0.3">
      <c r="I7206" s="7" t="s">
        <v>10918</v>
      </c>
      <c r="M7206" s="7">
        <v>51</v>
      </c>
      <c r="Q7206" s="7">
        <v>3.3</v>
      </c>
    </row>
    <row r="7207" spans="9:17" x14ac:dyDescent="0.3">
      <c r="I7207" s="7" t="s">
        <v>10936</v>
      </c>
      <c r="M7207" s="7">
        <v>262</v>
      </c>
      <c r="Q7207" s="7">
        <v>3.7</v>
      </c>
    </row>
    <row r="7208" spans="9:17" x14ac:dyDescent="0.3">
      <c r="I7208" s="7" t="s">
        <v>10941</v>
      </c>
      <c r="M7208" s="7">
        <v>27</v>
      </c>
      <c r="Q7208" s="7">
        <v>3.3</v>
      </c>
    </row>
    <row r="7209" spans="9:17" x14ac:dyDescent="0.3">
      <c r="I7209" s="7" t="s">
        <v>9847</v>
      </c>
      <c r="M7209" s="7">
        <v>1583</v>
      </c>
      <c r="Q7209" s="7">
        <v>4</v>
      </c>
    </row>
    <row r="7210" spans="9:17" x14ac:dyDescent="0.3">
      <c r="I7210" s="7" t="s">
        <v>10968</v>
      </c>
      <c r="M7210" s="7">
        <v>32</v>
      </c>
      <c r="Q7210" s="7">
        <v>3.2</v>
      </c>
    </row>
    <row r="7211" spans="9:17" x14ac:dyDescent="0.3">
      <c r="I7211" s="7" t="s">
        <v>9866</v>
      </c>
      <c r="M7211" s="7">
        <v>677</v>
      </c>
      <c r="Q7211" s="7">
        <v>4.2</v>
      </c>
    </row>
    <row r="7212" spans="9:17" x14ac:dyDescent="0.3">
      <c r="I7212" s="7" t="s">
        <v>11036</v>
      </c>
      <c r="M7212" s="7">
        <v>404</v>
      </c>
      <c r="Q7212" s="7">
        <v>4</v>
      </c>
    </row>
    <row r="7213" spans="9:17" x14ac:dyDescent="0.3">
      <c r="I7213" s="7" t="s">
        <v>9288</v>
      </c>
      <c r="M7213" s="7">
        <v>68</v>
      </c>
      <c r="Q7213" s="7">
        <v>4.2</v>
      </c>
    </row>
    <row r="7214" spans="9:17" x14ac:dyDescent="0.3">
      <c r="I7214" s="7" t="s">
        <v>7873</v>
      </c>
      <c r="M7214" s="7">
        <v>662</v>
      </c>
      <c r="Q7214" s="7">
        <v>4.4000000000000004</v>
      </c>
    </row>
    <row r="7215" spans="9:17" x14ac:dyDescent="0.3">
      <c r="I7215" s="7" t="s">
        <v>3243</v>
      </c>
      <c r="M7215" s="7">
        <v>63</v>
      </c>
      <c r="Q7215" s="7">
        <v>4.3</v>
      </c>
    </row>
    <row r="7216" spans="9:17" x14ac:dyDescent="0.3">
      <c r="I7216" s="7" t="s">
        <v>20194</v>
      </c>
      <c r="M7216" s="7">
        <v>7574</v>
      </c>
      <c r="Q7216" s="7">
        <v>4.3</v>
      </c>
    </row>
    <row r="7217" spans="9:17" x14ac:dyDescent="0.3">
      <c r="I7217" s="7" t="s">
        <v>52</v>
      </c>
      <c r="M7217" s="7">
        <v>86</v>
      </c>
      <c r="Q7217" s="7">
        <v>3.6</v>
      </c>
    </row>
    <row r="7218" spans="9:17" x14ac:dyDescent="0.3">
      <c r="I7218" s="7" t="s">
        <v>19482</v>
      </c>
      <c r="M7218" s="7">
        <v>333</v>
      </c>
      <c r="Q7218" s="7">
        <v>4.4000000000000004</v>
      </c>
    </row>
    <row r="7219" spans="9:17" x14ac:dyDescent="0.3">
      <c r="I7219" s="7" t="s">
        <v>7772</v>
      </c>
      <c r="M7219" s="7">
        <v>103</v>
      </c>
      <c r="Q7219" s="7">
        <v>3.9</v>
      </c>
    </row>
    <row r="7220" spans="9:17" x14ac:dyDescent="0.3">
      <c r="I7220" s="7" t="s">
        <v>7826</v>
      </c>
      <c r="M7220" s="7">
        <v>233</v>
      </c>
      <c r="Q7220" s="7">
        <v>4.3</v>
      </c>
    </row>
    <row r="7221" spans="9:17" x14ac:dyDescent="0.3">
      <c r="I7221" s="7" t="s">
        <v>7859</v>
      </c>
      <c r="M7221" s="7">
        <v>41</v>
      </c>
      <c r="Q7221" s="7">
        <v>4</v>
      </c>
    </row>
    <row r="7222" spans="9:17" x14ac:dyDescent="0.3">
      <c r="I7222" s="7" t="s">
        <v>7872</v>
      </c>
      <c r="M7222" s="7">
        <v>10</v>
      </c>
      <c r="Q7222" s="7">
        <v>3.1</v>
      </c>
    </row>
    <row r="7223" spans="9:17" x14ac:dyDescent="0.3">
      <c r="I7223" s="7" t="s">
        <v>10584</v>
      </c>
      <c r="M7223" s="7">
        <v>217</v>
      </c>
      <c r="Q7223" s="7">
        <v>4.2</v>
      </c>
    </row>
    <row r="7224" spans="9:17" x14ac:dyDescent="0.3">
      <c r="I7224" s="7" t="s">
        <v>20098</v>
      </c>
      <c r="M7224" s="7">
        <v>89</v>
      </c>
      <c r="Q7224" s="7">
        <v>3.3</v>
      </c>
    </row>
    <row r="7225" spans="9:17" x14ac:dyDescent="0.3">
      <c r="I7225" s="7" t="s">
        <v>18109</v>
      </c>
      <c r="M7225" s="7">
        <v>240</v>
      </c>
      <c r="Q7225" s="7">
        <v>3.7</v>
      </c>
    </row>
    <row r="7226" spans="9:17" x14ac:dyDescent="0.3">
      <c r="I7226" s="7" t="s">
        <v>6002</v>
      </c>
      <c r="M7226" s="7">
        <v>76</v>
      </c>
      <c r="Q7226" s="7">
        <v>3.8</v>
      </c>
    </row>
    <row r="7227" spans="9:17" x14ac:dyDescent="0.3">
      <c r="I7227" s="7" t="s">
        <v>8515</v>
      </c>
      <c r="M7227" s="7">
        <v>587</v>
      </c>
      <c r="Q7227" s="7">
        <v>4</v>
      </c>
    </row>
    <row r="7228" spans="9:17" x14ac:dyDescent="0.3">
      <c r="I7228" s="7" t="s">
        <v>6055</v>
      </c>
      <c r="M7228" s="7">
        <v>209</v>
      </c>
      <c r="Q7228" s="7">
        <v>3.6</v>
      </c>
    </row>
    <row r="7229" spans="9:17" x14ac:dyDescent="0.3">
      <c r="I7229" s="7" t="s">
        <v>6066</v>
      </c>
      <c r="M7229" s="7">
        <v>770</v>
      </c>
      <c r="Q7229" s="7">
        <v>3.7</v>
      </c>
    </row>
    <row r="7230" spans="9:17" x14ac:dyDescent="0.3">
      <c r="I7230" s="7" t="s">
        <v>6101</v>
      </c>
      <c r="M7230" s="7">
        <v>104</v>
      </c>
      <c r="Q7230" s="7">
        <v>4.0999999999999996</v>
      </c>
    </row>
    <row r="7231" spans="9:17" x14ac:dyDescent="0.3">
      <c r="I7231" s="7" t="s">
        <v>6115</v>
      </c>
      <c r="M7231" s="7">
        <v>411</v>
      </c>
      <c r="Q7231" s="7">
        <v>4.2</v>
      </c>
    </row>
    <row r="7232" spans="9:17" x14ac:dyDescent="0.3">
      <c r="I7232" s="7" t="s">
        <v>5065</v>
      </c>
      <c r="M7232" s="7">
        <v>175</v>
      </c>
      <c r="Q7232" s="7">
        <v>3.7</v>
      </c>
    </row>
    <row r="7233" spans="9:17" x14ac:dyDescent="0.3">
      <c r="I7233" s="7" t="s">
        <v>4183</v>
      </c>
      <c r="M7233" s="7">
        <v>147</v>
      </c>
      <c r="Q7233" s="7">
        <v>3.5</v>
      </c>
    </row>
    <row r="7234" spans="9:17" x14ac:dyDescent="0.3">
      <c r="I7234" s="7" t="s">
        <v>4227</v>
      </c>
      <c r="M7234" s="7">
        <v>11</v>
      </c>
      <c r="Q7234" s="7">
        <v>3.4</v>
      </c>
    </row>
    <row r="7235" spans="9:17" x14ac:dyDescent="0.3">
      <c r="I7235" s="7" t="s">
        <v>4270</v>
      </c>
      <c r="M7235" s="7">
        <v>416</v>
      </c>
      <c r="Q7235" s="7">
        <v>3.7</v>
      </c>
    </row>
    <row r="7236" spans="9:17" x14ac:dyDescent="0.3">
      <c r="I7236" s="7" t="s">
        <v>1322</v>
      </c>
      <c r="M7236" s="7">
        <v>138</v>
      </c>
      <c r="Q7236" s="7">
        <v>4.4000000000000004</v>
      </c>
    </row>
    <row r="7237" spans="9:17" x14ac:dyDescent="0.3">
      <c r="I7237" s="7" t="s">
        <v>6931</v>
      </c>
      <c r="M7237" s="7">
        <v>230</v>
      </c>
      <c r="Q7237" s="7">
        <v>4.3</v>
      </c>
    </row>
    <row r="7238" spans="9:17" x14ac:dyDescent="0.3">
      <c r="I7238" s="7" t="s">
        <v>4327</v>
      </c>
      <c r="M7238" s="7">
        <v>886</v>
      </c>
      <c r="Q7238" s="7">
        <v>3.9</v>
      </c>
    </row>
    <row r="7239" spans="9:17" x14ac:dyDescent="0.3">
      <c r="I7239" s="7" t="s">
        <v>14007</v>
      </c>
      <c r="M7239" s="7">
        <v>2689</v>
      </c>
      <c r="Q7239" s="7">
        <v>3.8</v>
      </c>
    </row>
    <row r="7240" spans="9:17" x14ac:dyDescent="0.3">
      <c r="I7240" s="7" t="s">
        <v>5475</v>
      </c>
      <c r="M7240" s="7">
        <v>230</v>
      </c>
      <c r="Q7240" s="7">
        <v>2</v>
      </c>
    </row>
    <row r="7241" spans="9:17" x14ac:dyDescent="0.3">
      <c r="I7241" s="7" t="s">
        <v>19633</v>
      </c>
      <c r="M7241" s="7">
        <v>265</v>
      </c>
      <c r="Q7241" s="7">
        <v>3.4</v>
      </c>
    </row>
    <row r="7242" spans="9:17" x14ac:dyDescent="0.3">
      <c r="I7242" s="7" t="s">
        <v>2216</v>
      </c>
      <c r="M7242" s="7">
        <v>910</v>
      </c>
      <c r="Q7242" s="7">
        <v>4.3</v>
      </c>
    </row>
    <row r="7243" spans="9:17" x14ac:dyDescent="0.3">
      <c r="I7243" s="7" t="s">
        <v>2264</v>
      </c>
      <c r="M7243" s="7">
        <v>25</v>
      </c>
      <c r="Q7243" s="7">
        <v>3</v>
      </c>
    </row>
    <row r="7244" spans="9:17" x14ac:dyDescent="0.3">
      <c r="I7244" s="7" t="s">
        <v>15314</v>
      </c>
      <c r="M7244" s="7">
        <v>86</v>
      </c>
      <c r="Q7244" s="7">
        <v>3.6</v>
      </c>
    </row>
    <row r="7245" spans="9:17" x14ac:dyDescent="0.3">
      <c r="I7245" s="7" t="s">
        <v>10885</v>
      </c>
      <c r="M7245" s="7">
        <v>76</v>
      </c>
      <c r="Q7245" s="7">
        <v>3.3</v>
      </c>
    </row>
    <row r="7246" spans="9:17" x14ac:dyDescent="0.3">
      <c r="I7246" s="7" t="s">
        <v>12314</v>
      </c>
      <c r="M7246" s="7">
        <v>372</v>
      </c>
      <c r="Q7246" s="7">
        <v>3.8</v>
      </c>
    </row>
    <row r="7247" spans="9:17" x14ac:dyDescent="0.3">
      <c r="I7247" s="7" t="s">
        <v>14110</v>
      </c>
      <c r="M7247" s="7">
        <v>96</v>
      </c>
      <c r="Q7247" s="7">
        <v>3.6</v>
      </c>
    </row>
    <row r="7248" spans="9:17" x14ac:dyDescent="0.3">
      <c r="I7248" s="7" t="s">
        <v>6029</v>
      </c>
      <c r="M7248" s="7">
        <v>29</v>
      </c>
      <c r="Q7248" s="7">
        <v>3.6</v>
      </c>
    </row>
    <row r="7249" spans="9:17" x14ac:dyDescent="0.3">
      <c r="I7249" s="7" t="s">
        <v>6039</v>
      </c>
      <c r="M7249" s="7">
        <v>40</v>
      </c>
      <c r="Q7249" s="7">
        <v>4.0999999999999996</v>
      </c>
    </row>
    <row r="7250" spans="9:17" x14ac:dyDescent="0.3">
      <c r="I7250" s="7" t="s">
        <v>9096</v>
      </c>
      <c r="M7250" s="7">
        <v>87</v>
      </c>
      <c r="Q7250" s="7">
        <v>4.0999999999999996</v>
      </c>
    </row>
    <row r="7251" spans="9:17" x14ac:dyDescent="0.3">
      <c r="I7251" s="7" t="s">
        <v>2237</v>
      </c>
      <c r="M7251" s="7">
        <v>59</v>
      </c>
      <c r="Q7251" s="7">
        <v>3.6</v>
      </c>
    </row>
    <row r="7252" spans="9:17" x14ac:dyDescent="0.3">
      <c r="I7252" s="7" t="s">
        <v>5746</v>
      </c>
      <c r="M7252" s="7">
        <v>5</v>
      </c>
      <c r="Q7252" s="7">
        <v>3</v>
      </c>
    </row>
    <row r="7253" spans="9:17" x14ac:dyDescent="0.3">
      <c r="I7253" s="7" t="s">
        <v>3481</v>
      </c>
      <c r="M7253" s="7">
        <v>1186</v>
      </c>
      <c r="Q7253" s="7">
        <v>3.8</v>
      </c>
    </row>
    <row r="7254" spans="9:17" x14ac:dyDescent="0.3">
      <c r="I7254" s="7" t="s">
        <v>17334</v>
      </c>
      <c r="M7254" s="7">
        <v>601</v>
      </c>
      <c r="Q7254" s="7">
        <v>3.8</v>
      </c>
    </row>
    <row r="7255" spans="9:17" x14ac:dyDescent="0.3">
      <c r="I7255" s="7" t="s">
        <v>14126</v>
      </c>
      <c r="M7255" s="7">
        <v>158</v>
      </c>
      <c r="Q7255" s="7">
        <v>4.0999999999999996</v>
      </c>
    </row>
    <row r="7256" spans="9:17" x14ac:dyDescent="0.3">
      <c r="I7256" s="7" t="s">
        <v>12620</v>
      </c>
      <c r="M7256" s="7">
        <v>218</v>
      </c>
      <c r="Q7256" s="7">
        <v>3.5</v>
      </c>
    </row>
    <row r="7257" spans="9:17" x14ac:dyDescent="0.3">
      <c r="I7257" s="7" t="s">
        <v>12671</v>
      </c>
      <c r="M7257" s="7">
        <v>355</v>
      </c>
      <c r="Q7257" s="7">
        <v>4</v>
      </c>
    </row>
    <row r="7258" spans="9:17" x14ac:dyDescent="0.3">
      <c r="I7258" s="7" t="s">
        <v>1512</v>
      </c>
      <c r="M7258" s="7">
        <v>261</v>
      </c>
      <c r="Q7258" s="7">
        <v>4.2</v>
      </c>
    </row>
    <row r="7259" spans="9:17" x14ac:dyDescent="0.3">
      <c r="I7259" s="7" t="s">
        <v>10987</v>
      </c>
      <c r="M7259" s="7">
        <v>471</v>
      </c>
      <c r="Q7259" s="7">
        <v>4.4000000000000004</v>
      </c>
    </row>
    <row r="7260" spans="9:17" x14ac:dyDescent="0.3">
      <c r="I7260" s="7" t="s">
        <v>11049</v>
      </c>
      <c r="M7260" s="7">
        <v>218</v>
      </c>
      <c r="Q7260" s="7">
        <v>3.5</v>
      </c>
    </row>
    <row r="7261" spans="9:17" x14ac:dyDescent="0.3">
      <c r="I7261" s="7" t="s">
        <v>7774</v>
      </c>
      <c r="M7261" s="7">
        <v>131</v>
      </c>
      <c r="Q7261" s="7">
        <v>3.6</v>
      </c>
    </row>
    <row r="7262" spans="9:17" x14ac:dyDescent="0.3">
      <c r="I7262" s="7" t="s">
        <v>6169</v>
      </c>
      <c r="M7262" s="7">
        <v>185</v>
      </c>
      <c r="Q7262" s="7">
        <v>4</v>
      </c>
    </row>
    <row r="7263" spans="9:17" x14ac:dyDescent="0.3">
      <c r="I7263" s="7" t="s">
        <v>4283</v>
      </c>
      <c r="M7263" s="7">
        <v>259</v>
      </c>
      <c r="Q7263" s="7">
        <v>3.9</v>
      </c>
    </row>
    <row r="7264" spans="9:17" x14ac:dyDescent="0.3">
      <c r="I7264" s="7" t="s">
        <v>5654</v>
      </c>
      <c r="M7264" s="7">
        <v>301</v>
      </c>
      <c r="Q7264" s="7">
        <v>4.4000000000000004</v>
      </c>
    </row>
    <row r="7265" spans="9:17" x14ac:dyDescent="0.3">
      <c r="I7265" s="7" t="s">
        <v>2142</v>
      </c>
      <c r="M7265" s="7">
        <v>3</v>
      </c>
      <c r="Q7265" s="7">
        <v>1</v>
      </c>
    </row>
    <row r="7266" spans="9:17" x14ac:dyDescent="0.3">
      <c r="I7266" s="7" t="s">
        <v>2206</v>
      </c>
      <c r="M7266" s="7">
        <v>0</v>
      </c>
      <c r="Q7266" s="7">
        <v>1</v>
      </c>
    </row>
    <row r="7267" spans="9:17" x14ac:dyDescent="0.3">
      <c r="I7267" s="7" t="s">
        <v>20108</v>
      </c>
      <c r="M7267" s="7">
        <v>0</v>
      </c>
      <c r="Q7267" s="7">
        <v>1</v>
      </c>
    </row>
    <row r="7268" spans="9:17" x14ac:dyDescent="0.3">
      <c r="I7268" s="7" t="s">
        <v>20292</v>
      </c>
      <c r="M7268" s="7">
        <v>0</v>
      </c>
      <c r="Q7268" s="7">
        <v>1</v>
      </c>
    </row>
    <row r="7269" spans="9:17" x14ac:dyDescent="0.3">
      <c r="I7269" s="7" t="s">
        <v>20394</v>
      </c>
      <c r="M7269" s="7">
        <v>0</v>
      </c>
      <c r="Q7269" s="7">
        <v>1</v>
      </c>
    </row>
    <row r="7270" spans="9:17" x14ac:dyDescent="0.3">
      <c r="I7270" s="7" t="s">
        <v>17360</v>
      </c>
      <c r="M7270" s="7">
        <v>0</v>
      </c>
      <c r="Q7270" s="7">
        <v>1</v>
      </c>
    </row>
    <row r="7271" spans="9:17" x14ac:dyDescent="0.3">
      <c r="I7271" s="7" t="s">
        <v>15415</v>
      </c>
      <c r="M7271" s="7">
        <v>0</v>
      </c>
      <c r="Q7271" s="7">
        <v>1</v>
      </c>
    </row>
    <row r="7272" spans="9:17" x14ac:dyDescent="0.3">
      <c r="I7272" s="7" t="s">
        <v>12447</v>
      </c>
      <c r="M7272" s="7">
        <v>0</v>
      </c>
      <c r="Q7272" s="7">
        <v>1</v>
      </c>
    </row>
    <row r="7273" spans="9:17" x14ac:dyDescent="0.3">
      <c r="I7273" s="7" t="s">
        <v>5466</v>
      </c>
      <c r="M7273" s="7">
        <v>0</v>
      </c>
      <c r="Q7273" s="7">
        <v>1</v>
      </c>
    </row>
    <row r="7274" spans="9:17" x14ac:dyDescent="0.3">
      <c r="I7274" s="7" t="s">
        <v>9325</v>
      </c>
      <c r="M7274" s="7">
        <v>0</v>
      </c>
      <c r="Q7274" s="7">
        <v>1</v>
      </c>
    </row>
    <row r="7275" spans="9:17" x14ac:dyDescent="0.3">
      <c r="I7275" s="7" t="s">
        <v>7870</v>
      </c>
      <c r="M7275" s="7">
        <v>0</v>
      </c>
      <c r="Q7275" s="7">
        <v>1</v>
      </c>
    </row>
    <row r="7276" spans="9:17" x14ac:dyDescent="0.3">
      <c r="I7276" s="7" t="s">
        <v>6006</v>
      </c>
      <c r="M7276" s="7">
        <v>4</v>
      </c>
      <c r="Q7276" s="7">
        <v>3</v>
      </c>
    </row>
    <row r="7277" spans="9:17" x14ac:dyDescent="0.3">
      <c r="I7277" s="7" t="s">
        <v>4181</v>
      </c>
      <c r="M7277" s="7">
        <v>94</v>
      </c>
      <c r="Q7277" s="7">
        <v>3.6</v>
      </c>
    </row>
    <row r="7278" spans="9:17" x14ac:dyDescent="0.3">
      <c r="I7278" s="7" t="s">
        <v>4218</v>
      </c>
      <c r="M7278" s="7">
        <v>0</v>
      </c>
      <c r="Q7278" s="7">
        <v>1</v>
      </c>
    </row>
    <row r="7279" spans="9:17" x14ac:dyDescent="0.3">
      <c r="I7279" s="7" t="s">
        <v>2271</v>
      </c>
      <c r="M7279" s="7">
        <v>0</v>
      </c>
      <c r="Q7279" s="7">
        <v>1</v>
      </c>
    </row>
    <row r="7280" spans="9:17" x14ac:dyDescent="0.3">
      <c r="I7280" s="7" t="s">
        <v>15377</v>
      </c>
      <c r="M7280" s="7">
        <v>0</v>
      </c>
      <c r="Q7280" s="7">
        <v>1</v>
      </c>
    </row>
    <row r="7281" spans="9:17" x14ac:dyDescent="0.3">
      <c r="I7281" s="7" t="s">
        <v>19201</v>
      </c>
      <c r="M7281" s="7">
        <v>0</v>
      </c>
      <c r="Q7281" s="7">
        <v>1</v>
      </c>
    </row>
    <row r="7282" spans="9:17" x14ac:dyDescent="0.3">
      <c r="I7282" s="7" t="s">
        <v>19213</v>
      </c>
      <c r="M7282" s="7">
        <v>0</v>
      </c>
      <c r="Q7282" s="7">
        <v>1</v>
      </c>
    </row>
    <row r="7283" spans="9:17" x14ac:dyDescent="0.3">
      <c r="I7283" s="7" t="s">
        <v>19225</v>
      </c>
      <c r="M7283" s="7">
        <v>0</v>
      </c>
      <c r="Q7283" s="7">
        <v>1</v>
      </c>
    </row>
    <row r="7284" spans="9:17" x14ac:dyDescent="0.3">
      <c r="I7284" s="7" t="s">
        <v>14751</v>
      </c>
      <c r="M7284" s="7">
        <v>0</v>
      </c>
      <c r="Q7284" s="7">
        <v>1</v>
      </c>
    </row>
    <row r="7285" spans="9:17" x14ac:dyDescent="0.3">
      <c r="I7285" s="7" t="s">
        <v>17705</v>
      </c>
      <c r="M7285" s="7">
        <v>0</v>
      </c>
      <c r="Q7285" s="7">
        <v>1</v>
      </c>
    </row>
    <row r="7286" spans="9:17" x14ac:dyDescent="0.3">
      <c r="I7286" s="7" t="s">
        <v>17721</v>
      </c>
      <c r="M7286" s="7">
        <v>0</v>
      </c>
      <c r="Q7286" s="7">
        <v>1</v>
      </c>
    </row>
    <row r="7287" spans="9:17" x14ac:dyDescent="0.3">
      <c r="I7287" s="7" t="s">
        <v>9964</v>
      </c>
      <c r="M7287" s="7">
        <v>0</v>
      </c>
      <c r="Q7287" s="7">
        <v>1</v>
      </c>
    </row>
    <row r="7288" spans="9:17" x14ac:dyDescent="0.3">
      <c r="I7288" s="7" t="s">
        <v>6708</v>
      </c>
      <c r="M7288" s="7">
        <v>0</v>
      </c>
      <c r="Q7288" s="7">
        <v>1</v>
      </c>
    </row>
    <row r="7289" spans="9:17" x14ac:dyDescent="0.3">
      <c r="I7289" s="7" t="s">
        <v>17833</v>
      </c>
      <c r="M7289" s="7">
        <v>0</v>
      </c>
      <c r="Q7289" s="7">
        <v>1</v>
      </c>
    </row>
    <row r="7290" spans="9:17" x14ac:dyDescent="0.3">
      <c r="I7290" s="7" t="s">
        <v>13205</v>
      </c>
      <c r="M7290" s="7">
        <v>0</v>
      </c>
      <c r="Q7290" s="7">
        <v>1</v>
      </c>
    </row>
    <row r="7291" spans="9:17" x14ac:dyDescent="0.3">
      <c r="I7291" s="7" t="s">
        <v>18834</v>
      </c>
      <c r="M7291" s="7">
        <v>0</v>
      </c>
      <c r="Q7291" s="7">
        <v>1</v>
      </c>
    </row>
    <row r="7292" spans="9:17" x14ac:dyDescent="0.3">
      <c r="I7292" s="7" t="s">
        <v>14510</v>
      </c>
      <c r="M7292" s="7">
        <v>0</v>
      </c>
      <c r="Q7292" s="7">
        <v>1</v>
      </c>
    </row>
    <row r="7293" spans="9:17" x14ac:dyDescent="0.3">
      <c r="I7293" s="7" t="s">
        <v>14529</v>
      </c>
      <c r="M7293" s="7">
        <v>0</v>
      </c>
      <c r="Q7293" s="7">
        <v>1</v>
      </c>
    </row>
    <row r="7294" spans="9:17" x14ac:dyDescent="0.3">
      <c r="I7294" s="7" t="s">
        <v>17386</v>
      </c>
      <c r="M7294" s="7">
        <v>0</v>
      </c>
      <c r="Q7294" s="7">
        <v>1</v>
      </c>
    </row>
    <row r="7295" spans="9:17" x14ac:dyDescent="0.3">
      <c r="I7295" s="7" t="s">
        <v>14534</v>
      </c>
      <c r="M7295" s="7">
        <v>0</v>
      </c>
      <c r="Q7295" s="7">
        <v>1</v>
      </c>
    </row>
    <row r="7296" spans="9:17" x14ac:dyDescent="0.3">
      <c r="I7296" s="7" t="s">
        <v>14550</v>
      </c>
      <c r="M7296" s="7">
        <v>0</v>
      </c>
      <c r="Q7296" s="7">
        <v>1</v>
      </c>
    </row>
    <row r="7297" spans="9:17" x14ac:dyDescent="0.3">
      <c r="I7297" s="7" t="s">
        <v>14554</v>
      </c>
      <c r="M7297" s="7">
        <v>56</v>
      </c>
      <c r="Q7297" s="7">
        <v>4.0999999999999996</v>
      </c>
    </row>
    <row r="7298" spans="9:17" x14ac:dyDescent="0.3">
      <c r="I7298" s="7" t="s">
        <v>11468</v>
      </c>
      <c r="M7298" s="7">
        <v>0</v>
      </c>
      <c r="Q7298" s="7">
        <v>1</v>
      </c>
    </row>
    <row r="7299" spans="9:17" x14ac:dyDescent="0.3">
      <c r="I7299" s="7" t="s">
        <v>9420</v>
      </c>
      <c r="M7299" s="7">
        <v>0</v>
      </c>
      <c r="Q7299" s="7">
        <v>1</v>
      </c>
    </row>
    <row r="7300" spans="9:17" x14ac:dyDescent="0.3">
      <c r="I7300" s="7" t="s">
        <v>9769</v>
      </c>
      <c r="M7300" s="7">
        <v>0</v>
      </c>
      <c r="Q7300" s="7">
        <v>1</v>
      </c>
    </row>
    <row r="7301" spans="9:17" x14ac:dyDescent="0.3">
      <c r="I7301" s="7" t="s">
        <v>9780</v>
      </c>
      <c r="M7301" s="7">
        <v>133</v>
      </c>
      <c r="Q7301" s="7">
        <v>4.3</v>
      </c>
    </row>
    <row r="7302" spans="9:17" x14ac:dyDescent="0.3">
      <c r="I7302" s="7" t="s">
        <v>2295</v>
      </c>
      <c r="M7302" s="7">
        <v>0</v>
      </c>
      <c r="Q7302" s="7">
        <v>1</v>
      </c>
    </row>
    <row r="7303" spans="9:17" x14ac:dyDescent="0.3">
      <c r="I7303" s="7" t="s">
        <v>8204</v>
      </c>
      <c r="M7303" s="7">
        <v>0</v>
      </c>
      <c r="Q7303" s="7">
        <v>1</v>
      </c>
    </row>
    <row r="7304" spans="9:17" x14ac:dyDescent="0.3">
      <c r="I7304" s="7" t="s">
        <v>8227</v>
      </c>
      <c r="M7304" s="7">
        <v>0</v>
      </c>
      <c r="Q7304" s="7">
        <v>1</v>
      </c>
    </row>
    <row r="7305" spans="9:17" x14ac:dyDescent="0.3">
      <c r="I7305" s="7" t="s">
        <v>9230</v>
      </c>
      <c r="M7305" s="7">
        <v>0</v>
      </c>
      <c r="Q7305" s="7">
        <v>1</v>
      </c>
    </row>
    <row r="7306" spans="9:17" x14ac:dyDescent="0.3">
      <c r="I7306" s="7" t="s">
        <v>20540</v>
      </c>
      <c r="M7306" s="7">
        <v>0</v>
      </c>
      <c r="Q7306" s="7">
        <v>1</v>
      </c>
    </row>
    <row r="7307" spans="9:17" x14ac:dyDescent="0.3">
      <c r="I7307" s="7" t="s">
        <v>6592</v>
      </c>
      <c r="M7307" s="7">
        <v>665</v>
      </c>
      <c r="Q7307" s="7">
        <v>4.0999999999999996</v>
      </c>
    </row>
    <row r="7308" spans="9:17" x14ac:dyDescent="0.3">
      <c r="I7308" s="7" t="s">
        <v>15756</v>
      </c>
      <c r="M7308" s="7">
        <v>315</v>
      </c>
      <c r="Q7308" s="7">
        <v>4.4000000000000004</v>
      </c>
    </row>
    <row r="7309" spans="9:17" x14ac:dyDescent="0.3">
      <c r="I7309" s="7" t="s">
        <v>16806</v>
      </c>
      <c r="M7309" s="7">
        <v>28</v>
      </c>
      <c r="Q7309" s="7">
        <v>3.2</v>
      </c>
    </row>
    <row r="7310" spans="9:17" x14ac:dyDescent="0.3">
      <c r="I7310" s="7" t="s">
        <v>6613</v>
      </c>
      <c r="M7310" s="7">
        <v>57</v>
      </c>
      <c r="Q7310" s="7">
        <v>3.3</v>
      </c>
    </row>
    <row r="7311" spans="9:17" x14ac:dyDescent="0.3">
      <c r="I7311" s="7" t="s">
        <v>6631</v>
      </c>
      <c r="M7311" s="7">
        <v>379</v>
      </c>
      <c r="Q7311" s="7">
        <v>3.6</v>
      </c>
    </row>
    <row r="7312" spans="9:17" x14ac:dyDescent="0.3">
      <c r="I7312" s="7" t="s">
        <v>19888</v>
      </c>
      <c r="M7312" s="7">
        <v>134</v>
      </c>
      <c r="Q7312" s="7">
        <v>3.2</v>
      </c>
    </row>
    <row r="7313" spans="9:17" x14ac:dyDescent="0.3">
      <c r="I7313" s="7" t="s">
        <v>19790</v>
      </c>
      <c r="M7313" s="7">
        <v>22</v>
      </c>
      <c r="Q7313" s="7">
        <v>3.4</v>
      </c>
    </row>
    <row r="7314" spans="9:17" x14ac:dyDescent="0.3">
      <c r="I7314" s="7" t="s">
        <v>4761</v>
      </c>
      <c r="M7314" s="7">
        <v>113</v>
      </c>
      <c r="Q7314" s="7">
        <v>3.9</v>
      </c>
    </row>
    <row r="7315" spans="9:17" x14ac:dyDescent="0.3">
      <c r="I7315" s="7" t="s">
        <v>4779</v>
      </c>
      <c r="M7315" s="7">
        <v>752</v>
      </c>
      <c r="Q7315" s="7">
        <v>4</v>
      </c>
    </row>
    <row r="7316" spans="9:17" x14ac:dyDescent="0.3">
      <c r="I7316" s="7" t="s">
        <v>4787</v>
      </c>
      <c r="M7316" s="7">
        <v>286</v>
      </c>
      <c r="Q7316" s="7">
        <v>3.8</v>
      </c>
    </row>
    <row r="7317" spans="9:17" x14ac:dyDescent="0.3">
      <c r="I7317" s="7" t="s">
        <v>2882</v>
      </c>
      <c r="M7317" s="7">
        <v>33</v>
      </c>
      <c r="Q7317" s="7">
        <v>3.2</v>
      </c>
    </row>
    <row r="7318" spans="9:17" x14ac:dyDescent="0.3">
      <c r="I7318" s="7" t="s">
        <v>18018</v>
      </c>
      <c r="M7318" s="7">
        <v>18</v>
      </c>
      <c r="Q7318" s="7">
        <v>3.5</v>
      </c>
    </row>
    <row r="7319" spans="9:17" x14ac:dyDescent="0.3">
      <c r="I7319" s="7" t="s">
        <v>378</v>
      </c>
      <c r="M7319" s="7">
        <v>352</v>
      </c>
      <c r="Q7319" s="7">
        <v>3.5</v>
      </c>
    </row>
    <row r="7320" spans="9:17" x14ac:dyDescent="0.3">
      <c r="I7320" s="7" t="s">
        <v>16763</v>
      </c>
      <c r="M7320" s="7">
        <v>241</v>
      </c>
      <c r="Q7320" s="7">
        <v>3.9</v>
      </c>
    </row>
    <row r="7321" spans="9:17" x14ac:dyDescent="0.3">
      <c r="I7321" s="7" t="s">
        <v>14984</v>
      </c>
      <c r="M7321" s="7">
        <v>23</v>
      </c>
      <c r="Q7321" s="7">
        <v>3.2</v>
      </c>
    </row>
    <row r="7322" spans="9:17" x14ac:dyDescent="0.3">
      <c r="I7322" s="7" t="s">
        <v>8562</v>
      </c>
      <c r="M7322" s="7">
        <v>101</v>
      </c>
      <c r="Q7322" s="7">
        <v>4.0999999999999996</v>
      </c>
    </row>
    <row r="7323" spans="9:17" x14ac:dyDescent="0.3">
      <c r="I7323" s="7" t="s">
        <v>10233</v>
      </c>
      <c r="M7323" s="7">
        <v>2324</v>
      </c>
      <c r="Q7323" s="7">
        <v>4.5999999999999996</v>
      </c>
    </row>
    <row r="7324" spans="9:17" x14ac:dyDescent="0.3">
      <c r="I7324" s="7" t="s">
        <v>8832</v>
      </c>
      <c r="M7324" s="7">
        <v>1136</v>
      </c>
      <c r="Q7324" s="7">
        <v>4.5999999999999996</v>
      </c>
    </row>
    <row r="7325" spans="9:17" x14ac:dyDescent="0.3">
      <c r="I7325" s="7" t="s">
        <v>5162</v>
      </c>
      <c r="M7325" s="7">
        <v>200</v>
      </c>
      <c r="Q7325" s="7">
        <v>4.0999999999999996</v>
      </c>
    </row>
    <row r="7326" spans="9:17" x14ac:dyDescent="0.3">
      <c r="I7326" s="7" t="s">
        <v>19291</v>
      </c>
      <c r="M7326" s="7">
        <v>20</v>
      </c>
      <c r="Q7326" s="7">
        <v>3.2</v>
      </c>
    </row>
    <row r="7327" spans="9:17" x14ac:dyDescent="0.3">
      <c r="I7327" s="7" t="s">
        <v>3223</v>
      </c>
      <c r="M7327" s="7">
        <v>119</v>
      </c>
      <c r="Q7327" s="7">
        <v>4.2</v>
      </c>
    </row>
    <row r="7328" spans="9:17" x14ac:dyDescent="0.3">
      <c r="I7328" s="7" t="s">
        <v>16382</v>
      </c>
      <c r="M7328" s="7">
        <v>11</v>
      </c>
      <c r="Q7328" s="7">
        <v>3</v>
      </c>
    </row>
    <row r="7329" spans="9:17" x14ac:dyDescent="0.3">
      <c r="I7329" s="7" t="s">
        <v>14505</v>
      </c>
      <c r="M7329" s="7">
        <v>155</v>
      </c>
      <c r="Q7329" s="7">
        <v>3.4</v>
      </c>
    </row>
    <row r="7330" spans="9:17" x14ac:dyDescent="0.3">
      <c r="I7330" s="7" t="s">
        <v>16804</v>
      </c>
      <c r="M7330" s="7">
        <v>114</v>
      </c>
      <c r="Q7330" s="7">
        <v>4.3</v>
      </c>
    </row>
    <row r="7331" spans="9:17" x14ac:dyDescent="0.3">
      <c r="I7331" s="7" t="s">
        <v>11446</v>
      </c>
      <c r="M7331" s="7">
        <v>747</v>
      </c>
      <c r="Q7331" s="7">
        <v>3.7</v>
      </c>
    </row>
    <row r="7332" spans="9:17" x14ac:dyDescent="0.3">
      <c r="I7332" s="7" t="s">
        <v>11456</v>
      </c>
      <c r="M7332" s="7">
        <v>65</v>
      </c>
      <c r="Q7332" s="7">
        <v>3.7</v>
      </c>
    </row>
    <row r="7333" spans="9:17" x14ac:dyDescent="0.3">
      <c r="I7333" s="7" t="s">
        <v>10432</v>
      </c>
      <c r="M7333" s="7">
        <v>169</v>
      </c>
      <c r="Q7333" s="7">
        <v>2.6</v>
      </c>
    </row>
    <row r="7334" spans="9:17" x14ac:dyDescent="0.3">
      <c r="I7334" s="7" t="s">
        <v>6570</v>
      </c>
      <c r="M7334" s="7">
        <v>197</v>
      </c>
      <c r="Q7334" s="7">
        <v>4.0999999999999996</v>
      </c>
    </row>
    <row r="7335" spans="9:17" x14ac:dyDescent="0.3">
      <c r="I7335" s="7" t="s">
        <v>6869</v>
      </c>
      <c r="M7335" s="7">
        <v>10</v>
      </c>
      <c r="Q7335" s="7">
        <v>3</v>
      </c>
    </row>
    <row r="7336" spans="9:17" x14ac:dyDescent="0.3">
      <c r="I7336" s="7" t="s">
        <v>14997</v>
      </c>
      <c r="M7336" s="7">
        <v>116</v>
      </c>
      <c r="Q7336" s="7">
        <v>4.3</v>
      </c>
    </row>
    <row r="7337" spans="9:17" x14ac:dyDescent="0.3">
      <c r="I7337" s="7" t="s">
        <v>15418</v>
      </c>
      <c r="M7337" s="7">
        <v>272</v>
      </c>
      <c r="Q7337" s="7">
        <v>3.9</v>
      </c>
    </row>
    <row r="7338" spans="9:17" x14ac:dyDescent="0.3">
      <c r="I7338" s="7" t="s">
        <v>5300</v>
      </c>
      <c r="M7338" s="7">
        <v>192</v>
      </c>
      <c r="Q7338" s="7">
        <v>2.6</v>
      </c>
    </row>
    <row r="7339" spans="9:17" x14ac:dyDescent="0.3">
      <c r="I7339" s="7" t="s">
        <v>7072</v>
      </c>
      <c r="M7339" s="7">
        <v>209</v>
      </c>
      <c r="Q7339" s="7">
        <v>4</v>
      </c>
    </row>
    <row r="7340" spans="9:17" x14ac:dyDescent="0.3">
      <c r="I7340" s="7" t="s">
        <v>3649</v>
      </c>
      <c r="M7340" s="7">
        <v>104</v>
      </c>
      <c r="Q7340" s="7">
        <v>3.4</v>
      </c>
    </row>
    <row r="7341" spans="9:17" x14ac:dyDescent="0.3">
      <c r="I7341" s="7" t="s">
        <v>750</v>
      </c>
      <c r="M7341" s="7">
        <v>84</v>
      </c>
      <c r="Q7341" s="7">
        <v>4.0999999999999996</v>
      </c>
    </row>
    <row r="7342" spans="9:17" x14ac:dyDescent="0.3">
      <c r="I7342" s="7" t="s">
        <v>19788</v>
      </c>
      <c r="M7342" s="7">
        <v>255</v>
      </c>
      <c r="Q7342" s="7">
        <v>3.7</v>
      </c>
    </row>
    <row r="7343" spans="9:17" x14ac:dyDescent="0.3">
      <c r="I7343" s="7" t="s">
        <v>18402</v>
      </c>
      <c r="M7343" s="7">
        <v>107</v>
      </c>
      <c r="Q7343" s="7">
        <v>3.5</v>
      </c>
    </row>
    <row r="7344" spans="9:17" x14ac:dyDescent="0.3">
      <c r="I7344" s="7" t="s">
        <v>14689</v>
      </c>
      <c r="M7344" s="7">
        <v>58</v>
      </c>
      <c r="Q7344" s="7">
        <v>3</v>
      </c>
    </row>
    <row r="7345" spans="9:17" x14ac:dyDescent="0.3">
      <c r="I7345" s="7" t="s">
        <v>16838</v>
      </c>
      <c r="M7345" s="7">
        <v>19</v>
      </c>
      <c r="Q7345" s="7">
        <v>3.2</v>
      </c>
    </row>
    <row r="7346" spans="9:17" x14ac:dyDescent="0.3">
      <c r="I7346" s="7" t="s">
        <v>15475</v>
      </c>
      <c r="M7346" s="7">
        <v>23</v>
      </c>
      <c r="Q7346" s="7">
        <v>3.4</v>
      </c>
    </row>
    <row r="7347" spans="9:17" x14ac:dyDescent="0.3">
      <c r="I7347" s="7" t="s">
        <v>17754</v>
      </c>
      <c r="M7347" s="7">
        <v>82</v>
      </c>
      <c r="Q7347" s="7">
        <v>3</v>
      </c>
    </row>
    <row r="7348" spans="9:17" x14ac:dyDescent="0.3">
      <c r="I7348" s="7" t="s">
        <v>10400</v>
      </c>
      <c r="M7348" s="7">
        <v>2860</v>
      </c>
      <c r="Q7348" s="7">
        <v>3.7</v>
      </c>
    </row>
    <row r="7349" spans="9:17" x14ac:dyDescent="0.3">
      <c r="I7349" s="7" t="s">
        <v>16080</v>
      </c>
      <c r="M7349" s="7">
        <v>1352</v>
      </c>
      <c r="Q7349" s="7">
        <v>4.9000000000000004</v>
      </c>
    </row>
    <row r="7350" spans="9:17" x14ac:dyDescent="0.3">
      <c r="I7350" s="7" t="s">
        <v>7543</v>
      </c>
      <c r="M7350" s="7">
        <v>25</v>
      </c>
      <c r="Q7350" s="7">
        <v>3.2</v>
      </c>
    </row>
    <row r="7351" spans="9:17" x14ac:dyDescent="0.3">
      <c r="I7351" s="7" t="s">
        <v>7668</v>
      </c>
      <c r="M7351" s="7">
        <v>7</v>
      </c>
      <c r="Q7351" s="7">
        <v>3</v>
      </c>
    </row>
    <row r="7352" spans="9:17" x14ac:dyDescent="0.3">
      <c r="I7352" s="7" t="s">
        <v>16402</v>
      </c>
      <c r="M7352" s="7">
        <v>385</v>
      </c>
      <c r="Q7352" s="7">
        <v>3.5</v>
      </c>
    </row>
    <row r="7353" spans="9:17" x14ac:dyDescent="0.3">
      <c r="I7353" s="7" t="s">
        <v>16437</v>
      </c>
      <c r="M7353" s="7">
        <v>18</v>
      </c>
      <c r="Q7353" s="7">
        <v>3.2</v>
      </c>
    </row>
    <row r="7354" spans="9:17" x14ac:dyDescent="0.3">
      <c r="I7354" s="7" t="s">
        <v>14473</v>
      </c>
      <c r="M7354" s="7">
        <v>391</v>
      </c>
      <c r="Q7354" s="7">
        <v>4.2</v>
      </c>
    </row>
    <row r="7355" spans="9:17" x14ac:dyDescent="0.3">
      <c r="I7355" s="7" t="s">
        <v>20096</v>
      </c>
      <c r="M7355" s="7">
        <v>31</v>
      </c>
      <c r="Q7355" s="7">
        <v>4.3</v>
      </c>
    </row>
    <row r="7356" spans="9:17" x14ac:dyDescent="0.3">
      <c r="I7356" s="7" t="s">
        <v>5962</v>
      </c>
      <c r="M7356" s="7">
        <v>2</v>
      </c>
      <c r="Q7356" s="7">
        <v>1</v>
      </c>
    </row>
    <row r="7357" spans="9:17" x14ac:dyDescent="0.3">
      <c r="I7357" s="7" t="s">
        <v>14776</v>
      </c>
      <c r="M7357" s="7">
        <v>291</v>
      </c>
      <c r="Q7357" s="7">
        <v>3.9</v>
      </c>
    </row>
    <row r="7358" spans="9:17" x14ac:dyDescent="0.3">
      <c r="I7358" s="7" t="s">
        <v>12947</v>
      </c>
      <c r="M7358" s="7">
        <v>14</v>
      </c>
      <c r="Q7358" s="7">
        <v>3.1</v>
      </c>
    </row>
    <row r="7359" spans="9:17" x14ac:dyDescent="0.3">
      <c r="I7359" s="7" t="s">
        <v>14871</v>
      </c>
      <c r="M7359" s="7">
        <v>1256</v>
      </c>
      <c r="Q7359" s="7">
        <v>3.7</v>
      </c>
    </row>
    <row r="7360" spans="9:17" x14ac:dyDescent="0.3">
      <c r="I7360" s="7" t="s">
        <v>12399</v>
      </c>
      <c r="M7360" s="7">
        <v>106</v>
      </c>
      <c r="Q7360" s="7">
        <v>3.9</v>
      </c>
    </row>
    <row r="7361" spans="9:17" x14ac:dyDescent="0.3">
      <c r="I7361" s="7" t="s">
        <v>7712</v>
      </c>
      <c r="M7361" s="7">
        <v>70</v>
      </c>
      <c r="Q7361" s="7">
        <v>2.7</v>
      </c>
    </row>
    <row r="7362" spans="9:17" x14ac:dyDescent="0.3">
      <c r="I7362" s="7" t="s">
        <v>11401</v>
      </c>
      <c r="M7362" s="7">
        <v>2</v>
      </c>
      <c r="Q7362" s="7">
        <v>1</v>
      </c>
    </row>
    <row r="7363" spans="9:17" x14ac:dyDescent="0.3">
      <c r="I7363" s="7" t="s">
        <v>11443</v>
      </c>
      <c r="M7363" s="7">
        <v>83</v>
      </c>
      <c r="Q7363" s="7">
        <v>4</v>
      </c>
    </row>
    <row r="7364" spans="9:17" x14ac:dyDescent="0.3">
      <c r="I7364" s="7" t="s">
        <v>12403</v>
      </c>
      <c r="M7364" s="7">
        <v>334</v>
      </c>
      <c r="Q7364" s="7">
        <v>3.8</v>
      </c>
    </row>
    <row r="7365" spans="9:17" x14ac:dyDescent="0.3">
      <c r="I7365" s="7" t="s">
        <v>19513</v>
      </c>
      <c r="M7365" s="7">
        <v>160</v>
      </c>
      <c r="Q7365" s="7">
        <v>4.0999999999999996</v>
      </c>
    </row>
    <row r="7366" spans="9:17" x14ac:dyDescent="0.3">
      <c r="I7366" s="7" t="s">
        <v>11506</v>
      </c>
      <c r="M7366" s="7">
        <v>40</v>
      </c>
      <c r="Q7366" s="7">
        <v>2.5</v>
      </c>
    </row>
    <row r="7367" spans="9:17" x14ac:dyDescent="0.3">
      <c r="I7367" s="7" t="s">
        <v>11702</v>
      </c>
      <c r="M7367" s="7">
        <v>80</v>
      </c>
      <c r="Q7367" s="7">
        <v>3.8</v>
      </c>
    </row>
    <row r="7368" spans="9:17" x14ac:dyDescent="0.3">
      <c r="I7368" s="7" t="s">
        <v>18134</v>
      </c>
      <c r="M7368" s="7">
        <v>288</v>
      </c>
      <c r="Q7368" s="7">
        <v>3.7</v>
      </c>
    </row>
    <row r="7369" spans="9:17" x14ac:dyDescent="0.3">
      <c r="I7369" s="7" t="s">
        <v>18675</v>
      </c>
      <c r="M7369" s="7">
        <v>90</v>
      </c>
      <c r="Q7369" s="7">
        <v>2.8</v>
      </c>
    </row>
    <row r="7370" spans="9:17" x14ac:dyDescent="0.3">
      <c r="I7370" s="7" t="s">
        <v>8480</v>
      </c>
      <c r="M7370" s="7">
        <v>283</v>
      </c>
      <c r="Q7370" s="7">
        <v>3.6</v>
      </c>
    </row>
    <row r="7371" spans="9:17" x14ac:dyDescent="0.3">
      <c r="I7371" s="7" t="s">
        <v>8255</v>
      </c>
      <c r="M7371" s="7">
        <v>63</v>
      </c>
      <c r="Q7371" s="7">
        <v>3.8</v>
      </c>
    </row>
    <row r="7372" spans="9:17" x14ac:dyDescent="0.3">
      <c r="I7372" s="7" t="s">
        <v>11879</v>
      </c>
      <c r="M7372" s="7">
        <v>4</v>
      </c>
      <c r="Q7372" s="7">
        <v>3</v>
      </c>
    </row>
    <row r="7373" spans="9:17" x14ac:dyDescent="0.3">
      <c r="I7373" s="7" t="s">
        <v>1380</v>
      </c>
      <c r="M7373" s="7">
        <v>1</v>
      </c>
      <c r="Q7373" s="7">
        <v>1</v>
      </c>
    </row>
    <row r="7374" spans="9:17" x14ac:dyDescent="0.3">
      <c r="I7374" s="7" t="s">
        <v>9436</v>
      </c>
      <c r="M7374" s="7">
        <v>160</v>
      </c>
      <c r="Q7374" s="7">
        <v>3.6</v>
      </c>
    </row>
    <row r="7375" spans="9:17" x14ac:dyDescent="0.3">
      <c r="I7375" s="7" t="s">
        <v>6575</v>
      </c>
      <c r="M7375" s="7">
        <v>39</v>
      </c>
      <c r="Q7375" s="7">
        <v>2.9</v>
      </c>
    </row>
    <row r="7376" spans="9:17" x14ac:dyDescent="0.3">
      <c r="I7376" s="7" t="s">
        <v>6856</v>
      </c>
      <c r="M7376" s="7">
        <v>33</v>
      </c>
      <c r="Q7376" s="7">
        <v>3.4</v>
      </c>
    </row>
    <row r="7377" spans="9:17" x14ac:dyDescent="0.3">
      <c r="I7377" s="7" t="s">
        <v>4724</v>
      </c>
      <c r="M7377" s="7">
        <v>32</v>
      </c>
      <c r="Q7377" s="7">
        <v>3.2</v>
      </c>
    </row>
    <row r="7378" spans="9:17" x14ac:dyDescent="0.3">
      <c r="I7378" s="7" t="s">
        <v>4746</v>
      </c>
      <c r="M7378" s="7">
        <v>55</v>
      </c>
      <c r="Q7378" s="7">
        <v>3.1</v>
      </c>
    </row>
    <row r="7379" spans="9:17" x14ac:dyDescent="0.3">
      <c r="I7379" s="7" t="s">
        <v>1138</v>
      </c>
      <c r="M7379" s="7">
        <v>29</v>
      </c>
      <c r="Q7379" s="7">
        <v>3.1</v>
      </c>
    </row>
    <row r="7380" spans="9:17" x14ac:dyDescent="0.3">
      <c r="I7380" s="7" t="s">
        <v>4970</v>
      </c>
      <c r="M7380" s="7">
        <v>193</v>
      </c>
      <c r="Q7380" s="7">
        <v>4.2</v>
      </c>
    </row>
    <row r="7381" spans="9:17" x14ac:dyDescent="0.3">
      <c r="I7381" s="7" t="s">
        <v>4989</v>
      </c>
      <c r="M7381" s="7">
        <v>98</v>
      </c>
      <c r="Q7381" s="7">
        <v>3.4</v>
      </c>
    </row>
    <row r="7382" spans="9:17" x14ac:dyDescent="0.3">
      <c r="I7382" s="7" t="s">
        <v>6232</v>
      </c>
      <c r="M7382" s="7">
        <v>39</v>
      </c>
      <c r="Q7382" s="7">
        <v>3.2</v>
      </c>
    </row>
    <row r="7383" spans="9:17" x14ac:dyDescent="0.3">
      <c r="I7383" s="7" t="s">
        <v>8608</v>
      </c>
      <c r="M7383" s="7">
        <v>136</v>
      </c>
      <c r="Q7383" s="7">
        <v>3.8</v>
      </c>
    </row>
    <row r="7384" spans="9:17" x14ac:dyDescent="0.3">
      <c r="I7384" s="7" t="s">
        <v>16449</v>
      </c>
      <c r="M7384" s="7">
        <v>65</v>
      </c>
      <c r="Q7384" s="7">
        <v>2.6</v>
      </c>
    </row>
    <row r="7385" spans="9:17" x14ac:dyDescent="0.3">
      <c r="I7385" s="7" t="s">
        <v>3133</v>
      </c>
      <c r="M7385" s="7">
        <v>119</v>
      </c>
      <c r="Q7385" s="7">
        <v>2.2000000000000002</v>
      </c>
    </row>
    <row r="7386" spans="9:17" x14ac:dyDescent="0.3">
      <c r="I7386" s="7" t="s">
        <v>20104</v>
      </c>
      <c r="M7386" s="7">
        <v>34</v>
      </c>
      <c r="Q7386" s="7">
        <v>3.1</v>
      </c>
    </row>
    <row r="7387" spans="9:17" x14ac:dyDescent="0.3">
      <c r="I7387" s="7" t="s">
        <v>3159</v>
      </c>
      <c r="M7387" s="7">
        <v>26</v>
      </c>
      <c r="Q7387" s="7">
        <v>3.2</v>
      </c>
    </row>
    <row r="7388" spans="9:17" x14ac:dyDescent="0.3">
      <c r="I7388" s="7" t="s">
        <v>755</v>
      </c>
      <c r="M7388" s="7">
        <v>53</v>
      </c>
      <c r="Q7388" s="7">
        <v>3.2</v>
      </c>
    </row>
    <row r="7389" spans="9:17" x14ac:dyDescent="0.3">
      <c r="I7389" s="7" t="s">
        <v>2384</v>
      </c>
      <c r="M7389" s="7">
        <v>27</v>
      </c>
      <c r="Q7389" s="7">
        <v>3.4</v>
      </c>
    </row>
    <row r="7390" spans="9:17" x14ac:dyDescent="0.3">
      <c r="I7390" s="7" t="s">
        <v>17953</v>
      </c>
      <c r="M7390" s="7">
        <v>11</v>
      </c>
      <c r="Q7390" s="7">
        <v>2.7</v>
      </c>
    </row>
    <row r="7391" spans="9:17" x14ac:dyDescent="0.3">
      <c r="I7391" s="7" t="s">
        <v>14757</v>
      </c>
      <c r="M7391" s="7">
        <v>393</v>
      </c>
      <c r="Q7391" s="7">
        <v>3.7</v>
      </c>
    </row>
    <row r="7392" spans="9:17" x14ac:dyDescent="0.3">
      <c r="I7392" s="7" t="s">
        <v>13007</v>
      </c>
      <c r="M7392" s="7">
        <v>41</v>
      </c>
      <c r="Q7392" s="7">
        <v>3.3</v>
      </c>
    </row>
    <row r="7393" spans="9:17" x14ac:dyDescent="0.3">
      <c r="I7393" s="7" t="s">
        <v>6840</v>
      </c>
      <c r="M7393" s="7">
        <v>5</v>
      </c>
      <c r="Q7393" s="7">
        <v>3</v>
      </c>
    </row>
    <row r="7394" spans="9:17" x14ac:dyDescent="0.3">
      <c r="I7394" s="7" t="s">
        <v>7255</v>
      </c>
      <c r="M7394" s="7">
        <v>276</v>
      </c>
      <c r="Q7394" s="7">
        <v>3.5</v>
      </c>
    </row>
    <row r="7395" spans="9:17" x14ac:dyDescent="0.3">
      <c r="I7395" s="7" t="s">
        <v>10380</v>
      </c>
      <c r="M7395" s="7">
        <v>18</v>
      </c>
      <c r="Q7395" s="7">
        <v>3.1</v>
      </c>
    </row>
    <row r="7396" spans="9:17" x14ac:dyDescent="0.3">
      <c r="I7396" s="7" t="s">
        <v>19248</v>
      </c>
      <c r="M7396" s="7">
        <v>173</v>
      </c>
      <c r="Q7396" s="7">
        <v>3.8</v>
      </c>
    </row>
    <row r="7397" spans="9:17" x14ac:dyDescent="0.3">
      <c r="I7397" s="7" t="s">
        <v>411</v>
      </c>
      <c r="M7397" s="7">
        <v>82</v>
      </c>
      <c r="Q7397" s="7">
        <v>3.6</v>
      </c>
    </row>
    <row r="7398" spans="9:17" x14ac:dyDescent="0.3">
      <c r="I7398" s="7" t="s">
        <v>11292</v>
      </c>
      <c r="M7398" s="7">
        <v>131</v>
      </c>
      <c r="Q7398" s="7">
        <v>2.5</v>
      </c>
    </row>
    <row r="7399" spans="9:17" x14ac:dyDescent="0.3">
      <c r="I7399" s="7" t="s">
        <v>9806</v>
      </c>
      <c r="M7399" s="7">
        <v>334</v>
      </c>
      <c r="Q7399" s="7">
        <v>3.7</v>
      </c>
    </row>
    <row r="7400" spans="9:17" x14ac:dyDescent="0.3">
      <c r="I7400" s="7" t="s">
        <v>16653</v>
      </c>
      <c r="M7400" s="7">
        <v>1970</v>
      </c>
      <c r="Q7400" s="7">
        <v>3.8</v>
      </c>
    </row>
    <row r="7401" spans="9:17" x14ac:dyDescent="0.3">
      <c r="I7401" s="7" t="s">
        <v>14376</v>
      </c>
      <c r="M7401" s="7">
        <v>33</v>
      </c>
      <c r="Q7401" s="7">
        <v>3</v>
      </c>
    </row>
    <row r="7402" spans="9:17" x14ac:dyDescent="0.3">
      <c r="I7402" s="7" t="s">
        <v>8068</v>
      </c>
      <c r="M7402" s="7">
        <v>140</v>
      </c>
      <c r="Q7402" s="7">
        <v>3.5</v>
      </c>
    </row>
    <row r="7403" spans="9:17" x14ac:dyDescent="0.3">
      <c r="I7403" s="7" t="s">
        <v>2731</v>
      </c>
      <c r="M7403" s="7">
        <v>52</v>
      </c>
      <c r="Q7403" s="7">
        <v>3.4</v>
      </c>
    </row>
    <row r="7404" spans="9:17" x14ac:dyDescent="0.3">
      <c r="I7404" s="7" t="s">
        <v>9859</v>
      </c>
      <c r="M7404" s="7">
        <v>3</v>
      </c>
      <c r="Q7404" s="7">
        <v>1</v>
      </c>
    </row>
    <row r="7405" spans="9:17" x14ac:dyDescent="0.3">
      <c r="I7405" s="7" t="s">
        <v>3314</v>
      </c>
      <c r="M7405" s="7">
        <v>42</v>
      </c>
      <c r="Q7405" s="7">
        <v>3</v>
      </c>
    </row>
    <row r="7406" spans="9:17" x14ac:dyDescent="0.3">
      <c r="I7406" s="7" t="s">
        <v>9977</v>
      </c>
      <c r="M7406" s="7">
        <v>70</v>
      </c>
      <c r="Q7406" s="7">
        <v>3.3</v>
      </c>
    </row>
    <row r="7407" spans="9:17" x14ac:dyDescent="0.3">
      <c r="I7407" s="7" t="s">
        <v>8410</v>
      </c>
      <c r="M7407" s="7">
        <v>34</v>
      </c>
      <c r="Q7407" s="7">
        <v>2.8</v>
      </c>
    </row>
    <row r="7408" spans="9:17" x14ac:dyDescent="0.3">
      <c r="I7408" s="7" t="s">
        <v>14434</v>
      </c>
      <c r="M7408" s="7">
        <v>57</v>
      </c>
      <c r="Q7408" s="7">
        <v>3.5</v>
      </c>
    </row>
    <row r="7409" spans="9:17" x14ac:dyDescent="0.3">
      <c r="I7409" s="7" t="s">
        <v>4886</v>
      </c>
      <c r="M7409" s="7">
        <v>11</v>
      </c>
      <c r="Q7409" s="7">
        <v>2.7</v>
      </c>
    </row>
    <row r="7410" spans="9:17" x14ac:dyDescent="0.3">
      <c r="I7410" s="7" t="s">
        <v>12698</v>
      </c>
      <c r="M7410" s="7">
        <v>34</v>
      </c>
      <c r="Q7410" s="7">
        <v>3.1</v>
      </c>
    </row>
    <row r="7411" spans="9:17" x14ac:dyDescent="0.3">
      <c r="I7411" s="7" t="s">
        <v>6366</v>
      </c>
      <c r="M7411" s="7">
        <v>34</v>
      </c>
      <c r="Q7411" s="7">
        <v>3.6</v>
      </c>
    </row>
    <row r="7412" spans="9:17" x14ac:dyDescent="0.3">
      <c r="I7412" s="7" t="s">
        <v>11058</v>
      </c>
      <c r="M7412" s="7">
        <v>601</v>
      </c>
      <c r="Q7412" s="7">
        <v>3.7</v>
      </c>
    </row>
    <row r="7413" spans="9:17" x14ac:dyDescent="0.3">
      <c r="I7413" s="7" t="s">
        <v>15610</v>
      </c>
      <c r="M7413" s="7">
        <v>7</v>
      </c>
      <c r="Q7413" s="7">
        <v>3.2</v>
      </c>
    </row>
    <row r="7414" spans="9:17" x14ac:dyDescent="0.3">
      <c r="I7414" s="7" t="s">
        <v>9391</v>
      </c>
      <c r="M7414" s="7">
        <v>27</v>
      </c>
      <c r="Q7414" s="7">
        <v>3</v>
      </c>
    </row>
    <row r="7415" spans="9:17" x14ac:dyDescent="0.3">
      <c r="I7415" s="7" t="s">
        <v>12336</v>
      </c>
      <c r="M7415" s="7">
        <v>11</v>
      </c>
      <c r="Q7415" s="7">
        <v>2.8</v>
      </c>
    </row>
    <row r="7416" spans="9:17" x14ac:dyDescent="0.3">
      <c r="I7416" s="7" t="s">
        <v>15048</v>
      </c>
      <c r="M7416" s="7">
        <v>63</v>
      </c>
      <c r="Q7416" s="7">
        <v>2.7</v>
      </c>
    </row>
    <row r="7417" spans="9:17" x14ac:dyDescent="0.3">
      <c r="I7417" s="7" t="s">
        <v>10954</v>
      </c>
      <c r="M7417" s="7">
        <v>317</v>
      </c>
      <c r="Q7417" s="7">
        <v>4.4000000000000004</v>
      </c>
    </row>
    <row r="7418" spans="9:17" x14ac:dyDescent="0.3">
      <c r="I7418" s="7" t="s">
        <v>17190</v>
      </c>
      <c r="M7418" s="7">
        <v>137</v>
      </c>
      <c r="Q7418" s="7">
        <v>3.7</v>
      </c>
    </row>
    <row r="7419" spans="9:17" x14ac:dyDescent="0.3">
      <c r="I7419" s="7" t="s">
        <v>19602</v>
      </c>
      <c r="M7419" s="7">
        <v>16</v>
      </c>
      <c r="Q7419" s="7">
        <v>3.1</v>
      </c>
    </row>
    <row r="7420" spans="9:17" x14ac:dyDescent="0.3">
      <c r="I7420" s="7" t="s">
        <v>17773</v>
      </c>
      <c r="M7420" s="7">
        <v>13</v>
      </c>
      <c r="Q7420" s="7">
        <v>3.2</v>
      </c>
    </row>
    <row r="7421" spans="9:17" x14ac:dyDescent="0.3">
      <c r="I7421" s="7" t="s">
        <v>19818</v>
      </c>
      <c r="M7421" s="7">
        <v>176</v>
      </c>
      <c r="Q7421" s="7">
        <v>3.8</v>
      </c>
    </row>
    <row r="7422" spans="9:17" x14ac:dyDescent="0.3">
      <c r="I7422" s="7" t="s">
        <v>19853</v>
      </c>
      <c r="M7422" s="7">
        <v>9</v>
      </c>
      <c r="Q7422" s="7">
        <v>3.1</v>
      </c>
    </row>
    <row r="7423" spans="9:17" x14ac:dyDescent="0.3">
      <c r="I7423" s="7" t="s">
        <v>8735</v>
      </c>
      <c r="M7423" s="7">
        <v>379</v>
      </c>
      <c r="Q7423" s="7">
        <v>3.7</v>
      </c>
    </row>
    <row r="7424" spans="9:17" x14ac:dyDescent="0.3">
      <c r="I7424" s="7" t="s">
        <v>19968</v>
      </c>
      <c r="M7424" s="7">
        <v>436</v>
      </c>
      <c r="Q7424" s="7">
        <v>4.2</v>
      </c>
    </row>
    <row r="7425" spans="9:17" x14ac:dyDescent="0.3">
      <c r="I7425" s="7" t="s">
        <v>20004</v>
      </c>
      <c r="M7425" s="7">
        <v>524</v>
      </c>
      <c r="Q7425" s="7">
        <v>4.5</v>
      </c>
    </row>
    <row r="7426" spans="9:17" x14ac:dyDescent="0.3">
      <c r="I7426" s="7" t="s">
        <v>20025</v>
      </c>
      <c r="M7426" s="7">
        <v>8</v>
      </c>
      <c r="Q7426" s="7">
        <v>3.1</v>
      </c>
    </row>
    <row r="7427" spans="9:17" x14ac:dyDescent="0.3">
      <c r="I7427" s="7" t="s">
        <v>20070</v>
      </c>
      <c r="M7427" s="7">
        <v>193</v>
      </c>
      <c r="Q7427" s="7">
        <v>3.2</v>
      </c>
    </row>
    <row r="7428" spans="9:17" x14ac:dyDescent="0.3">
      <c r="I7428" s="7" t="s">
        <v>5439</v>
      </c>
      <c r="M7428" s="7">
        <v>793</v>
      </c>
      <c r="Q7428" s="7">
        <v>3.3</v>
      </c>
    </row>
    <row r="7429" spans="9:17" x14ac:dyDescent="0.3">
      <c r="I7429" s="7" t="s">
        <v>20233</v>
      </c>
      <c r="M7429" s="7">
        <v>316</v>
      </c>
      <c r="Q7429" s="7">
        <v>3.8</v>
      </c>
    </row>
    <row r="7430" spans="9:17" x14ac:dyDescent="0.3">
      <c r="I7430" s="7" t="s">
        <v>5335</v>
      </c>
      <c r="M7430" s="7">
        <v>305</v>
      </c>
      <c r="Q7430" s="7">
        <v>3.8</v>
      </c>
    </row>
    <row r="7431" spans="9:17" x14ac:dyDescent="0.3">
      <c r="I7431" s="7" t="s">
        <v>18094</v>
      </c>
      <c r="M7431" s="7">
        <v>4</v>
      </c>
      <c r="Q7431" s="7">
        <v>3</v>
      </c>
    </row>
    <row r="7432" spans="9:17" x14ac:dyDescent="0.3">
      <c r="I7432" s="7" t="s">
        <v>16068</v>
      </c>
      <c r="M7432" s="7">
        <v>45</v>
      </c>
      <c r="Q7432" s="7">
        <v>3.1</v>
      </c>
    </row>
    <row r="7433" spans="9:17" x14ac:dyDescent="0.3">
      <c r="I7433" s="7" t="s">
        <v>9528</v>
      </c>
      <c r="M7433" s="7">
        <v>5</v>
      </c>
      <c r="Q7433" s="7">
        <v>3</v>
      </c>
    </row>
    <row r="7434" spans="9:17" x14ac:dyDescent="0.3">
      <c r="I7434" s="7" t="s">
        <v>18346</v>
      </c>
      <c r="M7434" s="7">
        <v>34</v>
      </c>
      <c r="Q7434" s="7">
        <v>3.6</v>
      </c>
    </row>
    <row r="7435" spans="9:17" x14ac:dyDescent="0.3">
      <c r="M7435" s="7">
        <v>567</v>
      </c>
      <c r="Q7435" s="7">
        <v>3.8</v>
      </c>
    </row>
    <row r="7436" spans="9:17" x14ac:dyDescent="0.3">
      <c r="M7436" s="7">
        <v>76</v>
      </c>
      <c r="Q7436" s="7">
        <v>2.6</v>
      </c>
    </row>
    <row r="7437" spans="9:17" x14ac:dyDescent="0.3">
      <c r="M7437" s="7">
        <v>55</v>
      </c>
      <c r="Q7437" s="7">
        <v>2.6</v>
      </c>
    </row>
    <row r="7438" spans="9:17" x14ac:dyDescent="0.3">
      <c r="M7438" s="7">
        <v>118</v>
      </c>
      <c r="Q7438" s="7">
        <v>3.8</v>
      </c>
    </row>
    <row r="7439" spans="9:17" x14ac:dyDescent="0.3">
      <c r="M7439" s="7">
        <v>113</v>
      </c>
      <c r="Q7439" s="7">
        <v>4.2</v>
      </c>
    </row>
    <row r="7440" spans="9:17" x14ac:dyDescent="0.3">
      <c r="M7440" s="7">
        <v>695</v>
      </c>
      <c r="Q7440" s="7">
        <v>4.0999999999999996</v>
      </c>
    </row>
    <row r="7441" spans="13:17" x14ac:dyDescent="0.3">
      <c r="M7441" s="7">
        <v>425</v>
      </c>
      <c r="Q7441" s="7">
        <v>3.6</v>
      </c>
    </row>
    <row r="7442" spans="13:17" x14ac:dyDescent="0.3">
      <c r="M7442" s="7">
        <v>2019</v>
      </c>
      <c r="Q7442" s="7">
        <v>3.8</v>
      </c>
    </row>
    <row r="7443" spans="13:17" x14ac:dyDescent="0.3">
      <c r="M7443" s="7">
        <v>1058</v>
      </c>
      <c r="Q7443" s="7">
        <v>3.6</v>
      </c>
    </row>
    <row r="7444" spans="13:17" x14ac:dyDescent="0.3">
      <c r="M7444" s="7">
        <v>10</v>
      </c>
      <c r="Q7444" s="7">
        <v>2.7</v>
      </c>
    </row>
    <row r="7445" spans="13:17" x14ac:dyDescent="0.3">
      <c r="M7445" s="7">
        <v>120</v>
      </c>
      <c r="Q7445" s="7">
        <v>3.5</v>
      </c>
    </row>
    <row r="7446" spans="13:17" x14ac:dyDescent="0.3">
      <c r="M7446" s="7">
        <v>198</v>
      </c>
      <c r="Q7446" s="7">
        <v>3.4</v>
      </c>
    </row>
    <row r="7447" spans="13:17" x14ac:dyDescent="0.3">
      <c r="M7447" s="7">
        <v>60</v>
      </c>
      <c r="Q7447" s="7">
        <v>4</v>
      </c>
    </row>
    <row r="7448" spans="13:17" x14ac:dyDescent="0.3">
      <c r="M7448" s="7">
        <v>183</v>
      </c>
      <c r="Q7448" s="7">
        <v>4</v>
      </c>
    </row>
    <row r="7449" spans="13:17" x14ac:dyDescent="0.3">
      <c r="M7449" s="7">
        <v>97</v>
      </c>
      <c r="Q7449" s="7">
        <v>3.8</v>
      </c>
    </row>
    <row r="7450" spans="13:17" x14ac:dyDescent="0.3">
      <c r="M7450" s="7">
        <v>0</v>
      </c>
      <c r="Q7450" s="7">
        <v>1</v>
      </c>
    </row>
    <row r="7451" spans="13:17" x14ac:dyDescent="0.3">
      <c r="M7451" s="7">
        <v>208</v>
      </c>
      <c r="Q7451" s="7">
        <v>3.5</v>
      </c>
    </row>
    <row r="7452" spans="13:17" x14ac:dyDescent="0.3">
      <c r="M7452" s="7">
        <v>7931</v>
      </c>
      <c r="Q7452" s="7">
        <v>4.3</v>
      </c>
    </row>
    <row r="7453" spans="13:17" x14ac:dyDescent="0.3">
      <c r="M7453" s="7">
        <v>155</v>
      </c>
      <c r="Q7453" s="7">
        <v>4.0999999999999996</v>
      </c>
    </row>
    <row r="7454" spans="13:17" x14ac:dyDescent="0.3">
      <c r="M7454" s="7">
        <v>605</v>
      </c>
      <c r="Q7454" s="7">
        <v>3.9</v>
      </c>
    </row>
    <row r="7455" spans="13:17" x14ac:dyDescent="0.3">
      <c r="M7455" s="7">
        <v>306</v>
      </c>
      <c r="Q7455" s="7">
        <v>3.8</v>
      </c>
    </row>
    <row r="7456" spans="13:17" x14ac:dyDescent="0.3">
      <c r="M7456" s="7">
        <v>191</v>
      </c>
      <c r="Q7456" s="7">
        <v>3.9</v>
      </c>
    </row>
    <row r="7457" spans="13:17" x14ac:dyDescent="0.3">
      <c r="M7457" s="7">
        <v>62</v>
      </c>
      <c r="Q7457" s="7">
        <v>2.4</v>
      </c>
    </row>
    <row r="7458" spans="13:17" x14ac:dyDescent="0.3">
      <c r="M7458" s="7">
        <v>42</v>
      </c>
      <c r="Q7458" s="7">
        <v>2.8</v>
      </c>
    </row>
    <row r="7459" spans="13:17" x14ac:dyDescent="0.3">
      <c r="M7459" s="7">
        <v>386</v>
      </c>
      <c r="Q7459" s="7">
        <v>3.6</v>
      </c>
    </row>
    <row r="7460" spans="13:17" x14ac:dyDescent="0.3">
      <c r="M7460" s="7">
        <v>484</v>
      </c>
      <c r="Q7460" s="7">
        <v>3.7</v>
      </c>
    </row>
    <row r="7461" spans="13:17" x14ac:dyDescent="0.3">
      <c r="M7461" s="7">
        <v>105</v>
      </c>
      <c r="Q7461" s="7">
        <v>3.8</v>
      </c>
    </row>
    <row r="7462" spans="13:17" x14ac:dyDescent="0.3">
      <c r="M7462" s="7">
        <v>372</v>
      </c>
      <c r="Q7462" s="7">
        <v>4.2</v>
      </c>
    </row>
    <row r="7463" spans="13:17" x14ac:dyDescent="0.3">
      <c r="M7463" s="7">
        <v>223</v>
      </c>
      <c r="Q7463" s="7">
        <v>3.7</v>
      </c>
    </row>
    <row r="7464" spans="13:17" x14ac:dyDescent="0.3">
      <c r="M7464" s="7">
        <v>31</v>
      </c>
      <c r="Q7464" s="7">
        <v>2.9</v>
      </c>
    </row>
    <row r="7465" spans="13:17" x14ac:dyDescent="0.3">
      <c r="M7465" s="7">
        <v>443</v>
      </c>
      <c r="Q7465" s="7">
        <v>3.5</v>
      </c>
    </row>
    <row r="7466" spans="13:17" x14ac:dyDescent="0.3">
      <c r="M7466" s="7">
        <v>75</v>
      </c>
      <c r="Q7466" s="7">
        <v>3.8</v>
      </c>
    </row>
    <row r="7467" spans="13:17" x14ac:dyDescent="0.3">
      <c r="M7467" s="7">
        <v>179</v>
      </c>
      <c r="Q7467" s="7">
        <v>3.9</v>
      </c>
    </row>
    <row r="7468" spans="13:17" x14ac:dyDescent="0.3">
      <c r="M7468" s="7">
        <v>863</v>
      </c>
      <c r="Q7468" s="7">
        <v>3.8</v>
      </c>
    </row>
    <row r="7469" spans="13:17" x14ac:dyDescent="0.3">
      <c r="M7469" s="7">
        <v>621</v>
      </c>
      <c r="Q7469" s="7">
        <v>4.2</v>
      </c>
    </row>
    <row r="7470" spans="13:17" x14ac:dyDescent="0.3">
      <c r="M7470" s="7">
        <v>699</v>
      </c>
      <c r="Q7470" s="7">
        <v>3.7</v>
      </c>
    </row>
    <row r="7471" spans="13:17" x14ac:dyDescent="0.3">
      <c r="M7471" s="7">
        <v>286</v>
      </c>
      <c r="Q7471" s="7">
        <v>3.2</v>
      </c>
    </row>
    <row r="7472" spans="13:17" x14ac:dyDescent="0.3">
      <c r="M7472" s="7">
        <v>82</v>
      </c>
      <c r="Q7472" s="7">
        <v>2.5</v>
      </c>
    </row>
    <row r="7473" spans="13:17" x14ac:dyDescent="0.3">
      <c r="M7473" s="7">
        <v>56</v>
      </c>
      <c r="Q7473" s="7">
        <v>3.3</v>
      </c>
    </row>
    <row r="7474" spans="13:17" x14ac:dyDescent="0.3">
      <c r="M7474" s="7">
        <v>31</v>
      </c>
      <c r="Q7474" s="7">
        <v>2.7</v>
      </c>
    </row>
    <row r="7475" spans="13:17" x14ac:dyDescent="0.3">
      <c r="M7475" s="7">
        <v>274</v>
      </c>
      <c r="Q7475" s="7">
        <v>3.9</v>
      </c>
    </row>
    <row r="7476" spans="13:17" x14ac:dyDescent="0.3">
      <c r="M7476" s="7">
        <v>1700</v>
      </c>
      <c r="Q7476" s="7">
        <v>4</v>
      </c>
    </row>
    <row r="7477" spans="13:17" x14ac:dyDescent="0.3">
      <c r="M7477" s="7">
        <v>749</v>
      </c>
      <c r="Q7477" s="7">
        <v>3.9</v>
      </c>
    </row>
    <row r="7478" spans="13:17" x14ac:dyDescent="0.3">
      <c r="M7478" s="7">
        <v>191</v>
      </c>
      <c r="Q7478" s="7">
        <v>3.3</v>
      </c>
    </row>
    <row r="7479" spans="13:17" x14ac:dyDescent="0.3">
      <c r="M7479" s="7">
        <v>454</v>
      </c>
      <c r="Q7479" s="7">
        <v>3.9</v>
      </c>
    </row>
    <row r="7480" spans="13:17" x14ac:dyDescent="0.3">
      <c r="M7480" s="7">
        <v>565</v>
      </c>
      <c r="Q7480" s="7">
        <v>3.8</v>
      </c>
    </row>
    <row r="7481" spans="13:17" x14ac:dyDescent="0.3">
      <c r="M7481" s="7">
        <v>489</v>
      </c>
      <c r="Q7481" s="7">
        <v>4</v>
      </c>
    </row>
    <row r="7482" spans="13:17" x14ac:dyDescent="0.3">
      <c r="M7482" s="7">
        <v>665</v>
      </c>
      <c r="Q7482" s="7">
        <v>4.2</v>
      </c>
    </row>
    <row r="7483" spans="13:17" x14ac:dyDescent="0.3">
      <c r="M7483" s="7">
        <v>31</v>
      </c>
      <c r="Q7483" s="7">
        <v>3.2</v>
      </c>
    </row>
    <row r="7484" spans="13:17" x14ac:dyDescent="0.3">
      <c r="M7484" s="7">
        <v>164</v>
      </c>
      <c r="Q7484" s="7">
        <v>2.4</v>
      </c>
    </row>
    <row r="7485" spans="13:17" x14ac:dyDescent="0.3">
      <c r="M7485" s="7">
        <v>63</v>
      </c>
      <c r="Q7485" s="7">
        <v>4.2</v>
      </c>
    </row>
    <row r="7486" spans="13:17" x14ac:dyDescent="0.3">
      <c r="M7486" s="7">
        <v>10</v>
      </c>
      <c r="Q7486" s="7">
        <v>2.9</v>
      </c>
    </row>
    <row r="7487" spans="13:17" x14ac:dyDescent="0.3">
      <c r="M7487" s="7">
        <v>134</v>
      </c>
      <c r="Q7487" s="7">
        <v>3.1</v>
      </c>
    </row>
    <row r="7488" spans="13:17" x14ac:dyDescent="0.3">
      <c r="M7488" s="7">
        <v>5</v>
      </c>
      <c r="Q7488" s="7">
        <v>3.1</v>
      </c>
    </row>
    <row r="7489" spans="13:17" x14ac:dyDescent="0.3">
      <c r="M7489" s="7">
        <v>104</v>
      </c>
      <c r="Q7489" s="7">
        <v>3.5</v>
      </c>
    </row>
    <row r="7490" spans="13:17" x14ac:dyDescent="0.3">
      <c r="M7490" s="7">
        <v>145</v>
      </c>
      <c r="Q7490" s="7">
        <v>3.9</v>
      </c>
    </row>
    <row r="7491" spans="13:17" x14ac:dyDescent="0.3">
      <c r="M7491" s="7">
        <v>260</v>
      </c>
      <c r="Q7491" s="7">
        <v>3.6</v>
      </c>
    </row>
    <row r="7492" spans="13:17" x14ac:dyDescent="0.3">
      <c r="M7492" s="7">
        <v>40</v>
      </c>
      <c r="Q7492" s="7">
        <v>4</v>
      </c>
    </row>
    <row r="7493" spans="13:17" x14ac:dyDescent="0.3">
      <c r="M7493" s="7">
        <v>46</v>
      </c>
      <c r="Q7493" s="7">
        <v>4</v>
      </c>
    </row>
    <row r="7494" spans="13:17" x14ac:dyDescent="0.3">
      <c r="M7494" s="7">
        <v>150</v>
      </c>
      <c r="Q7494" s="7">
        <v>3.5</v>
      </c>
    </row>
    <row r="7495" spans="13:17" x14ac:dyDescent="0.3">
      <c r="M7495" s="7">
        <v>392</v>
      </c>
      <c r="Q7495" s="7">
        <v>3.6</v>
      </c>
    </row>
    <row r="7496" spans="13:17" x14ac:dyDescent="0.3">
      <c r="M7496" s="7">
        <v>489</v>
      </c>
      <c r="Q7496" s="7">
        <v>3.3</v>
      </c>
    </row>
    <row r="7497" spans="13:17" x14ac:dyDescent="0.3">
      <c r="M7497" s="7">
        <v>110</v>
      </c>
      <c r="Q7497" s="7">
        <v>2.6</v>
      </c>
    </row>
    <row r="7498" spans="13:17" x14ac:dyDescent="0.3">
      <c r="M7498" s="7">
        <v>339</v>
      </c>
      <c r="Q7498" s="7">
        <v>3.3</v>
      </c>
    </row>
    <row r="7499" spans="13:17" x14ac:dyDescent="0.3">
      <c r="M7499" s="7">
        <v>780</v>
      </c>
      <c r="Q7499" s="7">
        <v>3.7</v>
      </c>
    </row>
    <row r="7500" spans="13:17" x14ac:dyDescent="0.3">
      <c r="M7500" s="7">
        <v>42</v>
      </c>
      <c r="Q7500" s="7">
        <v>3.8</v>
      </c>
    </row>
    <row r="7501" spans="13:17" x14ac:dyDescent="0.3">
      <c r="M7501" s="7">
        <v>2514</v>
      </c>
      <c r="Q7501" s="7">
        <v>4.0999999999999996</v>
      </c>
    </row>
    <row r="7502" spans="13:17" x14ac:dyDescent="0.3">
      <c r="M7502" s="7">
        <v>31</v>
      </c>
      <c r="Q7502" s="7">
        <v>2.6</v>
      </c>
    </row>
    <row r="7503" spans="13:17" x14ac:dyDescent="0.3">
      <c r="M7503" s="7">
        <v>7</v>
      </c>
      <c r="Q7503" s="7">
        <v>2.9</v>
      </c>
    </row>
    <row r="7504" spans="13:17" x14ac:dyDescent="0.3">
      <c r="M7504" s="7">
        <v>50</v>
      </c>
      <c r="Q7504" s="7">
        <v>2.7</v>
      </c>
    </row>
    <row r="7505" spans="13:17" x14ac:dyDescent="0.3">
      <c r="M7505" s="7">
        <v>29</v>
      </c>
      <c r="Q7505" s="7">
        <v>3.3</v>
      </c>
    </row>
    <row r="7506" spans="13:17" x14ac:dyDescent="0.3">
      <c r="M7506" s="7">
        <v>53</v>
      </c>
      <c r="Q7506" s="7">
        <v>3.3</v>
      </c>
    </row>
    <row r="7507" spans="13:17" x14ac:dyDescent="0.3">
      <c r="M7507" s="7">
        <v>31</v>
      </c>
      <c r="Q7507" s="7">
        <v>3.2</v>
      </c>
    </row>
    <row r="7508" spans="13:17" x14ac:dyDescent="0.3">
      <c r="M7508" s="7">
        <v>8</v>
      </c>
      <c r="Q7508" s="7">
        <v>2.8</v>
      </c>
    </row>
    <row r="7509" spans="13:17" x14ac:dyDescent="0.3">
      <c r="M7509" s="7">
        <v>1</v>
      </c>
      <c r="Q7509" s="7">
        <v>1</v>
      </c>
    </row>
    <row r="7510" spans="13:17" x14ac:dyDescent="0.3">
      <c r="M7510" s="7">
        <v>128</v>
      </c>
      <c r="Q7510" s="7">
        <v>3.8</v>
      </c>
    </row>
    <row r="7511" spans="13:17" x14ac:dyDescent="0.3">
      <c r="M7511" s="7">
        <v>104</v>
      </c>
      <c r="Q7511" s="7">
        <v>3.1</v>
      </c>
    </row>
    <row r="7512" spans="13:17" x14ac:dyDescent="0.3">
      <c r="M7512" s="7">
        <v>22</v>
      </c>
      <c r="Q7512" s="7">
        <v>3.3</v>
      </c>
    </row>
    <row r="7513" spans="13:17" x14ac:dyDescent="0.3">
      <c r="M7513" s="7">
        <v>152</v>
      </c>
      <c r="Q7513" s="7">
        <v>2.6</v>
      </c>
    </row>
    <row r="7514" spans="13:17" x14ac:dyDescent="0.3">
      <c r="M7514" s="7">
        <v>63</v>
      </c>
      <c r="Q7514" s="7">
        <v>3.5</v>
      </c>
    </row>
    <row r="7515" spans="13:17" x14ac:dyDescent="0.3">
      <c r="M7515" s="7">
        <v>45</v>
      </c>
      <c r="Q7515" s="7">
        <v>2.6</v>
      </c>
    </row>
    <row r="7516" spans="13:17" x14ac:dyDescent="0.3">
      <c r="M7516" s="7">
        <v>10</v>
      </c>
      <c r="Q7516" s="7">
        <v>3.1</v>
      </c>
    </row>
    <row r="7517" spans="13:17" x14ac:dyDescent="0.3">
      <c r="M7517" s="7">
        <v>774</v>
      </c>
      <c r="Q7517" s="7">
        <v>4.9000000000000004</v>
      </c>
    </row>
    <row r="7518" spans="13:17" x14ac:dyDescent="0.3">
      <c r="M7518" s="7">
        <v>25</v>
      </c>
      <c r="Q7518" s="7">
        <v>3.8</v>
      </c>
    </row>
    <row r="7519" spans="13:17" x14ac:dyDescent="0.3">
      <c r="M7519" s="7">
        <v>128</v>
      </c>
      <c r="Q7519" s="7">
        <v>2.2999999999999998</v>
      </c>
    </row>
    <row r="7520" spans="13:17" x14ac:dyDescent="0.3">
      <c r="M7520" s="7">
        <v>36</v>
      </c>
      <c r="Q7520" s="7">
        <v>3.2</v>
      </c>
    </row>
    <row r="7521" spans="13:17" x14ac:dyDescent="0.3">
      <c r="M7521" s="7">
        <v>50</v>
      </c>
      <c r="Q7521" s="7">
        <v>3.8</v>
      </c>
    </row>
    <row r="7522" spans="13:17" x14ac:dyDescent="0.3">
      <c r="M7522" s="7">
        <v>50</v>
      </c>
      <c r="Q7522" s="7">
        <v>4.4000000000000004</v>
      </c>
    </row>
    <row r="7523" spans="13:17" x14ac:dyDescent="0.3">
      <c r="M7523" s="7">
        <v>87</v>
      </c>
      <c r="Q7523" s="7">
        <v>3.2</v>
      </c>
    </row>
    <row r="7524" spans="13:17" x14ac:dyDescent="0.3">
      <c r="M7524" s="7">
        <v>180</v>
      </c>
      <c r="Q7524" s="7">
        <v>3.4</v>
      </c>
    </row>
    <row r="7525" spans="13:17" x14ac:dyDescent="0.3">
      <c r="M7525" s="7">
        <v>102</v>
      </c>
      <c r="Q7525" s="7">
        <v>3.5</v>
      </c>
    </row>
    <row r="7526" spans="13:17" x14ac:dyDescent="0.3">
      <c r="M7526" s="7">
        <v>3</v>
      </c>
      <c r="Q7526" s="7">
        <v>1</v>
      </c>
    </row>
    <row r="7527" spans="13:17" x14ac:dyDescent="0.3">
      <c r="M7527" s="7">
        <v>18</v>
      </c>
      <c r="Q7527" s="7">
        <v>3.2</v>
      </c>
    </row>
    <row r="7528" spans="13:17" x14ac:dyDescent="0.3">
      <c r="M7528" s="7">
        <v>4914</v>
      </c>
      <c r="Q7528" s="7">
        <v>3.7</v>
      </c>
    </row>
    <row r="7529" spans="13:17" x14ac:dyDescent="0.3">
      <c r="M7529" s="7">
        <v>8</v>
      </c>
      <c r="Q7529" s="7">
        <v>3.2</v>
      </c>
    </row>
    <row r="7530" spans="13:17" x14ac:dyDescent="0.3">
      <c r="M7530" s="7">
        <v>1863</v>
      </c>
      <c r="Q7530" s="7">
        <v>3.5</v>
      </c>
    </row>
    <row r="7531" spans="13:17" x14ac:dyDescent="0.3">
      <c r="M7531" s="7">
        <v>17</v>
      </c>
      <c r="Q7531" s="7">
        <v>3.1</v>
      </c>
    </row>
    <row r="7532" spans="13:17" x14ac:dyDescent="0.3">
      <c r="M7532" s="7">
        <v>841</v>
      </c>
      <c r="Q7532" s="7">
        <v>3.9</v>
      </c>
    </row>
    <row r="7533" spans="13:17" x14ac:dyDescent="0.3">
      <c r="M7533" s="7">
        <v>156</v>
      </c>
      <c r="Q7533" s="7">
        <v>3.3</v>
      </c>
    </row>
    <row r="7534" spans="13:17" x14ac:dyDescent="0.3">
      <c r="M7534" s="7">
        <v>94</v>
      </c>
      <c r="Q7534" s="7">
        <v>2.6</v>
      </c>
    </row>
    <row r="7535" spans="13:17" x14ac:dyDescent="0.3">
      <c r="M7535" s="7">
        <v>1189</v>
      </c>
      <c r="Q7535" s="7">
        <v>3.7</v>
      </c>
    </row>
    <row r="7536" spans="13:17" x14ac:dyDescent="0.3">
      <c r="M7536" s="7">
        <v>367</v>
      </c>
      <c r="Q7536" s="7">
        <v>3.8</v>
      </c>
    </row>
    <row r="7537" spans="13:17" x14ac:dyDescent="0.3">
      <c r="M7537" s="7">
        <v>1758</v>
      </c>
      <c r="Q7537" s="7">
        <v>4</v>
      </c>
    </row>
    <row r="7538" spans="13:17" x14ac:dyDescent="0.3">
      <c r="M7538" s="7">
        <v>175</v>
      </c>
      <c r="Q7538" s="7">
        <v>4</v>
      </c>
    </row>
    <row r="7539" spans="13:17" x14ac:dyDescent="0.3">
      <c r="M7539" s="7">
        <v>184</v>
      </c>
      <c r="Q7539" s="7">
        <v>2.4</v>
      </c>
    </row>
    <row r="7540" spans="13:17" x14ac:dyDescent="0.3">
      <c r="M7540" s="7">
        <v>1027</v>
      </c>
      <c r="Q7540" s="7">
        <v>3.5</v>
      </c>
    </row>
    <row r="7541" spans="13:17" x14ac:dyDescent="0.3">
      <c r="M7541" s="7">
        <v>277</v>
      </c>
      <c r="Q7541" s="7">
        <v>3.7</v>
      </c>
    </row>
    <row r="7542" spans="13:17" x14ac:dyDescent="0.3">
      <c r="M7542" s="7">
        <v>261</v>
      </c>
      <c r="Q7542" s="7">
        <v>2.7</v>
      </c>
    </row>
    <row r="7543" spans="13:17" x14ac:dyDescent="0.3">
      <c r="M7543" s="7">
        <v>1071</v>
      </c>
      <c r="Q7543" s="7">
        <v>3.9</v>
      </c>
    </row>
    <row r="7544" spans="13:17" x14ac:dyDescent="0.3">
      <c r="M7544" s="7">
        <v>1129</v>
      </c>
      <c r="Q7544" s="7">
        <v>4.3</v>
      </c>
    </row>
    <row r="7545" spans="13:17" x14ac:dyDescent="0.3">
      <c r="M7545" s="7">
        <v>52</v>
      </c>
      <c r="Q7545" s="7">
        <v>4.7</v>
      </c>
    </row>
    <row r="7546" spans="13:17" x14ac:dyDescent="0.3">
      <c r="M7546" s="7">
        <v>45</v>
      </c>
      <c r="Q7546" s="7">
        <v>2.7</v>
      </c>
    </row>
    <row r="7547" spans="13:17" x14ac:dyDescent="0.3">
      <c r="M7547" s="7">
        <v>126</v>
      </c>
      <c r="Q7547" s="7">
        <v>2.2999999999999998</v>
      </c>
    </row>
    <row r="7548" spans="13:17" x14ac:dyDescent="0.3">
      <c r="M7548" s="7">
        <v>1891</v>
      </c>
      <c r="Q7548" s="7">
        <v>3.7</v>
      </c>
    </row>
    <row r="7549" spans="13:17" x14ac:dyDescent="0.3">
      <c r="M7549" s="7">
        <v>108</v>
      </c>
      <c r="Q7549" s="7">
        <v>3.6</v>
      </c>
    </row>
    <row r="7550" spans="13:17" x14ac:dyDescent="0.3">
      <c r="M7550" s="7">
        <v>306</v>
      </c>
      <c r="Q7550" s="7">
        <v>3.6</v>
      </c>
    </row>
    <row r="7551" spans="13:17" x14ac:dyDescent="0.3">
      <c r="M7551" s="7">
        <v>51</v>
      </c>
      <c r="Q7551" s="7">
        <v>3.4</v>
      </c>
    </row>
    <row r="7552" spans="13:17" x14ac:dyDescent="0.3">
      <c r="M7552" s="7">
        <v>198</v>
      </c>
      <c r="Q7552" s="7">
        <v>2.8</v>
      </c>
    </row>
    <row r="7553" spans="13:17" x14ac:dyDescent="0.3">
      <c r="M7553" s="7">
        <v>243</v>
      </c>
      <c r="Q7553" s="7">
        <v>3.7</v>
      </c>
    </row>
    <row r="7554" spans="13:17" x14ac:dyDescent="0.3">
      <c r="M7554" s="7">
        <v>303</v>
      </c>
      <c r="Q7554" s="7">
        <v>3.9</v>
      </c>
    </row>
    <row r="7555" spans="13:17" x14ac:dyDescent="0.3">
      <c r="M7555" s="7">
        <v>116</v>
      </c>
      <c r="Q7555" s="7">
        <v>3.5</v>
      </c>
    </row>
    <row r="7556" spans="13:17" x14ac:dyDescent="0.3">
      <c r="M7556" s="7">
        <v>170</v>
      </c>
      <c r="Q7556" s="7">
        <v>3.5</v>
      </c>
    </row>
    <row r="7557" spans="13:17" x14ac:dyDescent="0.3">
      <c r="M7557" s="7">
        <v>740</v>
      </c>
      <c r="Q7557" s="7">
        <v>4.0999999999999996</v>
      </c>
    </row>
    <row r="7558" spans="13:17" x14ac:dyDescent="0.3">
      <c r="M7558" s="7">
        <v>263</v>
      </c>
      <c r="Q7558" s="7">
        <v>3.7</v>
      </c>
    </row>
    <row r="7559" spans="13:17" x14ac:dyDescent="0.3">
      <c r="M7559" s="7">
        <v>20</v>
      </c>
      <c r="Q7559" s="7">
        <v>3.8</v>
      </c>
    </row>
    <row r="7560" spans="13:17" x14ac:dyDescent="0.3">
      <c r="M7560" s="7">
        <v>22</v>
      </c>
      <c r="Q7560" s="7">
        <v>3.6</v>
      </c>
    </row>
    <row r="7561" spans="13:17" x14ac:dyDescent="0.3">
      <c r="M7561" s="7">
        <v>510</v>
      </c>
      <c r="Q7561" s="7">
        <v>4</v>
      </c>
    </row>
    <row r="7562" spans="13:17" x14ac:dyDescent="0.3">
      <c r="M7562" s="7">
        <v>42</v>
      </c>
      <c r="Q7562" s="7">
        <v>4.2</v>
      </c>
    </row>
    <row r="7563" spans="13:17" x14ac:dyDescent="0.3">
      <c r="M7563" s="7">
        <v>1</v>
      </c>
      <c r="Q7563" s="7">
        <v>1</v>
      </c>
    </row>
    <row r="7564" spans="13:17" x14ac:dyDescent="0.3">
      <c r="M7564" s="7">
        <v>106</v>
      </c>
      <c r="Q7564" s="7">
        <v>3.1</v>
      </c>
    </row>
    <row r="7565" spans="13:17" x14ac:dyDescent="0.3">
      <c r="M7565" s="7">
        <v>139</v>
      </c>
      <c r="Q7565" s="7">
        <v>3.5</v>
      </c>
    </row>
    <row r="7566" spans="13:17" x14ac:dyDescent="0.3">
      <c r="M7566" s="7">
        <v>10</v>
      </c>
      <c r="Q7566" s="7">
        <v>3.2</v>
      </c>
    </row>
    <row r="7567" spans="13:17" x14ac:dyDescent="0.3">
      <c r="M7567" s="7">
        <v>105</v>
      </c>
      <c r="Q7567" s="7">
        <v>2.6</v>
      </c>
    </row>
    <row r="7568" spans="13:17" x14ac:dyDescent="0.3">
      <c r="M7568" s="7">
        <v>101</v>
      </c>
      <c r="Q7568" s="7">
        <v>3.2</v>
      </c>
    </row>
    <row r="7569" spans="13:17" x14ac:dyDescent="0.3">
      <c r="M7569" s="7">
        <v>43</v>
      </c>
      <c r="Q7569" s="7">
        <v>3.4</v>
      </c>
    </row>
    <row r="7570" spans="13:17" x14ac:dyDescent="0.3">
      <c r="M7570" s="7">
        <v>57</v>
      </c>
      <c r="Q7570" s="7">
        <v>3.3</v>
      </c>
    </row>
    <row r="7571" spans="13:17" x14ac:dyDescent="0.3">
      <c r="M7571" s="7">
        <v>232</v>
      </c>
      <c r="Q7571" s="7">
        <v>3.4</v>
      </c>
    </row>
    <row r="7572" spans="13:17" x14ac:dyDescent="0.3">
      <c r="M7572" s="7">
        <v>60</v>
      </c>
      <c r="Q7572" s="7">
        <v>3.5</v>
      </c>
    </row>
    <row r="7573" spans="13:17" x14ac:dyDescent="0.3">
      <c r="M7573" s="7">
        <v>94</v>
      </c>
      <c r="Q7573" s="7">
        <v>2.8</v>
      </c>
    </row>
    <row r="7574" spans="13:17" x14ac:dyDescent="0.3">
      <c r="M7574" s="7">
        <v>121</v>
      </c>
      <c r="Q7574" s="7">
        <v>3.3</v>
      </c>
    </row>
    <row r="7575" spans="13:17" x14ac:dyDescent="0.3">
      <c r="M7575" s="7">
        <v>43</v>
      </c>
      <c r="Q7575" s="7">
        <v>3.7</v>
      </c>
    </row>
    <row r="7576" spans="13:17" x14ac:dyDescent="0.3">
      <c r="M7576" s="7">
        <v>343</v>
      </c>
      <c r="Q7576" s="7">
        <v>3.7</v>
      </c>
    </row>
    <row r="7577" spans="13:17" x14ac:dyDescent="0.3">
      <c r="M7577" s="7">
        <v>138</v>
      </c>
      <c r="Q7577" s="7">
        <v>3.2</v>
      </c>
    </row>
    <row r="7578" spans="13:17" x14ac:dyDescent="0.3">
      <c r="M7578" s="7">
        <v>104</v>
      </c>
      <c r="Q7578" s="7">
        <v>3.4</v>
      </c>
    </row>
    <row r="7579" spans="13:17" x14ac:dyDescent="0.3">
      <c r="M7579" s="7">
        <v>109</v>
      </c>
      <c r="Q7579" s="7">
        <v>3.9</v>
      </c>
    </row>
    <row r="7580" spans="13:17" x14ac:dyDescent="0.3">
      <c r="M7580" s="7">
        <v>17</v>
      </c>
      <c r="Q7580" s="7">
        <v>3.2</v>
      </c>
    </row>
    <row r="7581" spans="13:17" x14ac:dyDescent="0.3">
      <c r="M7581" s="7">
        <v>38</v>
      </c>
      <c r="Q7581" s="7">
        <v>3.2</v>
      </c>
    </row>
    <row r="7582" spans="13:17" x14ac:dyDescent="0.3">
      <c r="M7582" s="7">
        <v>75</v>
      </c>
      <c r="Q7582" s="7">
        <v>3.1</v>
      </c>
    </row>
    <row r="7583" spans="13:17" x14ac:dyDescent="0.3">
      <c r="M7583" s="7">
        <v>31</v>
      </c>
      <c r="Q7583" s="7">
        <v>4.0999999999999996</v>
      </c>
    </row>
    <row r="7584" spans="13:17" x14ac:dyDescent="0.3">
      <c r="M7584" s="7">
        <v>294</v>
      </c>
      <c r="Q7584" s="7">
        <v>3.7</v>
      </c>
    </row>
    <row r="7585" spans="13:17" x14ac:dyDescent="0.3">
      <c r="M7585" s="7">
        <v>10</v>
      </c>
      <c r="Q7585" s="7">
        <v>3</v>
      </c>
    </row>
    <row r="7586" spans="13:17" x14ac:dyDescent="0.3">
      <c r="M7586" s="7">
        <v>148</v>
      </c>
      <c r="Q7586" s="7">
        <v>3.3</v>
      </c>
    </row>
    <row r="7587" spans="13:17" x14ac:dyDescent="0.3">
      <c r="M7587" s="7">
        <v>338</v>
      </c>
      <c r="Q7587" s="7">
        <v>3.7</v>
      </c>
    </row>
    <row r="7588" spans="13:17" x14ac:dyDescent="0.3">
      <c r="M7588" s="7">
        <v>49</v>
      </c>
      <c r="Q7588" s="7">
        <v>3.4</v>
      </c>
    </row>
    <row r="7589" spans="13:17" x14ac:dyDescent="0.3">
      <c r="M7589" s="7">
        <v>360</v>
      </c>
      <c r="Q7589" s="7">
        <v>3.7</v>
      </c>
    </row>
    <row r="7590" spans="13:17" x14ac:dyDescent="0.3">
      <c r="M7590" s="7">
        <v>12</v>
      </c>
      <c r="Q7590" s="7">
        <v>2.7</v>
      </c>
    </row>
    <row r="7591" spans="13:17" x14ac:dyDescent="0.3">
      <c r="M7591" s="7">
        <v>7</v>
      </c>
      <c r="Q7591" s="7">
        <v>3.1</v>
      </c>
    </row>
    <row r="7592" spans="13:17" x14ac:dyDescent="0.3">
      <c r="M7592" s="7">
        <v>21</v>
      </c>
      <c r="Q7592" s="7">
        <v>2.8</v>
      </c>
    </row>
    <row r="7593" spans="13:17" x14ac:dyDescent="0.3">
      <c r="M7593" s="7">
        <v>5</v>
      </c>
      <c r="Q7593" s="7">
        <v>3</v>
      </c>
    </row>
    <row r="7594" spans="13:17" x14ac:dyDescent="0.3">
      <c r="M7594" s="7">
        <v>679</v>
      </c>
      <c r="Q7594" s="7">
        <v>3.2</v>
      </c>
    </row>
    <row r="7595" spans="13:17" x14ac:dyDescent="0.3">
      <c r="M7595" s="7">
        <v>16</v>
      </c>
      <c r="Q7595" s="7">
        <v>2.9</v>
      </c>
    </row>
    <row r="7596" spans="13:17" x14ac:dyDescent="0.3">
      <c r="M7596" s="7">
        <v>182</v>
      </c>
      <c r="Q7596" s="7">
        <v>3</v>
      </c>
    </row>
    <row r="7597" spans="13:17" x14ac:dyDescent="0.3">
      <c r="M7597" s="7">
        <v>93</v>
      </c>
      <c r="Q7597" s="7">
        <v>3.9</v>
      </c>
    </row>
    <row r="7598" spans="13:17" x14ac:dyDescent="0.3">
      <c r="M7598" s="7">
        <v>245</v>
      </c>
      <c r="Q7598" s="7">
        <v>3.2</v>
      </c>
    </row>
    <row r="7599" spans="13:17" x14ac:dyDescent="0.3">
      <c r="M7599" s="7">
        <v>227</v>
      </c>
      <c r="Q7599" s="7">
        <v>3.7</v>
      </c>
    </row>
    <row r="7600" spans="13:17" x14ac:dyDescent="0.3">
      <c r="M7600" s="7">
        <v>530</v>
      </c>
      <c r="Q7600" s="7">
        <v>4.2</v>
      </c>
    </row>
    <row r="7601" spans="13:17" x14ac:dyDescent="0.3">
      <c r="M7601" s="7">
        <v>310</v>
      </c>
      <c r="Q7601" s="7">
        <v>3.8</v>
      </c>
    </row>
    <row r="7602" spans="13:17" x14ac:dyDescent="0.3">
      <c r="M7602" s="7">
        <v>255</v>
      </c>
      <c r="Q7602" s="7">
        <v>4</v>
      </c>
    </row>
    <row r="7603" spans="13:17" x14ac:dyDescent="0.3">
      <c r="M7603" s="7">
        <v>41</v>
      </c>
      <c r="Q7603" s="7">
        <v>4</v>
      </c>
    </row>
    <row r="7604" spans="13:17" x14ac:dyDescent="0.3">
      <c r="M7604" s="7">
        <v>427</v>
      </c>
      <c r="Q7604" s="7">
        <v>3.4</v>
      </c>
    </row>
    <row r="7605" spans="13:17" x14ac:dyDescent="0.3">
      <c r="M7605" s="7">
        <v>53</v>
      </c>
      <c r="Q7605" s="7">
        <v>2.6</v>
      </c>
    </row>
    <row r="7606" spans="13:17" x14ac:dyDescent="0.3">
      <c r="M7606" s="7">
        <v>103</v>
      </c>
      <c r="Q7606" s="7">
        <v>3.2</v>
      </c>
    </row>
    <row r="7607" spans="13:17" x14ac:dyDescent="0.3">
      <c r="M7607" s="7">
        <v>489</v>
      </c>
      <c r="Q7607" s="7">
        <v>3.7</v>
      </c>
    </row>
    <row r="7608" spans="13:17" x14ac:dyDescent="0.3">
      <c r="M7608" s="7">
        <v>54</v>
      </c>
      <c r="Q7608" s="7">
        <v>2.6</v>
      </c>
    </row>
    <row r="7609" spans="13:17" x14ac:dyDescent="0.3">
      <c r="M7609" s="7">
        <v>120</v>
      </c>
      <c r="Q7609" s="7">
        <v>2.8</v>
      </c>
    </row>
    <row r="7610" spans="13:17" x14ac:dyDescent="0.3">
      <c r="M7610" s="7">
        <v>10</v>
      </c>
      <c r="Q7610" s="7">
        <v>3.3</v>
      </c>
    </row>
    <row r="7611" spans="13:17" x14ac:dyDescent="0.3">
      <c r="M7611" s="7">
        <v>46</v>
      </c>
      <c r="Q7611" s="7">
        <v>3.2</v>
      </c>
    </row>
    <row r="7612" spans="13:17" x14ac:dyDescent="0.3">
      <c r="M7612" s="7">
        <v>23</v>
      </c>
      <c r="Q7612" s="7">
        <v>3.2</v>
      </c>
    </row>
    <row r="7613" spans="13:17" x14ac:dyDescent="0.3">
      <c r="M7613" s="7">
        <v>76</v>
      </c>
      <c r="Q7613" s="7">
        <v>3.4</v>
      </c>
    </row>
    <row r="7614" spans="13:17" x14ac:dyDescent="0.3">
      <c r="M7614" s="7">
        <v>50</v>
      </c>
      <c r="Q7614" s="7">
        <v>3.4</v>
      </c>
    </row>
    <row r="7615" spans="13:17" x14ac:dyDescent="0.3">
      <c r="M7615" s="7">
        <v>675</v>
      </c>
      <c r="Q7615" s="7">
        <v>4.0999999999999996</v>
      </c>
    </row>
    <row r="7616" spans="13:17" x14ac:dyDescent="0.3">
      <c r="M7616" s="7">
        <v>301</v>
      </c>
      <c r="Q7616" s="7">
        <v>3.9</v>
      </c>
    </row>
    <row r="7617" spans="13:17" x14ac:dyDescent="0.3">
      <c r="M7617" s="7">
        <v>49</v>
      </c>
      <c r="Q7617" s="7">
        <v>2.8</v>
      </c>
    </row>
    <row r="7618" spans="13:17" x14ac:dyDescent="0.3">
      <c r="M7618" s="7">
        <v>13</v>
      </c>
      <c r="Q7618" s="7">
        <v>3.2</v>
      </c>
    </row>
    <row r="7619" spans="13:17" x14ac:dyDescent="0.3">
      <c r="M7619" s="7">
        <v>6</v>
      </c>
      <c r="Q7619" s="7">
        <v>3.1</v>
      </c>
    </row>
    <row r="7620" spans="13:17" x14ac:dyDescent="0.3">
      <c r="M7620" s="7">
        <v>29</v>
      </c>
      <c r="Q7620" s="7">
        <v>3.4</v>
      </c>
    </row>
    <row r="7621" spans="13:17" x14ac:dyDescent="0.3">
      <c r="M7621" s="7">
        <v>4</v>
      </c>
      <c r="Q7621" s="7">
        <v>2.8</v>
      </c>
    </row>
    <row r="7622" spans="13:17" x14ac:dyDescent="0.3">
      <c r="M7622" s="7">
        <v>363</v>
      </c>
      <c r="Q7622" s="7">
        <v>3.9</v>
      </c>
    </row>
    <row r="7623" spans="13:17" x14ac:dyDescent="0.3">
      <c r="M7623" s="7">
        <v>11</v>
      </c>
      <c r="Q7623" s="7">
        <v>2.9</v>
      </c>
    </row>
    <row r="7624" spans="13:17" x14ac:dyDescent="0.3">
      <c r="M7624" s="7">
        <v>5</v>
      </c>
      <c r="Q7624" s="7">
        <v>2.7</v>
      </c>
    </row>
    <row r="7625" spans="13:17" x14ac:dyDescent="0.3">
      <c r="M7625" s="7">
        <v>218</v>
      </c>
      <c r="Q7625" s="7">
        <v>3.5</v>
      </c>
    </row>
    <row r="7626" spans="13:17" x14ac:dyDescent="0.3">
      <c r="M7626" s="7">
        <v>79</v>
      </c>
      <c r="Q7626" s="7">
        <v>2.2000000000000002</v>
      </c>
    </row>
    <row r="7627" spans="13:17" x14ac:dyDescent="0.3">
      <c r="M7627" s="7">
        <v>39</v>
      </c>
      <c r="Q7627" s="7">
        <v>2.9</v>
      </c>
    </row>
    <row r="7628" spans="13:17" x14ac:dyDescent="0.3">
      <c r="M7628" s="7">
        <v>230</v>
      </c>
      <c r="Q7628" s="7">
        <v>3.8</v>
      </c>
    </row>
    <row r="7629" spans="13:17" x14ac:dyDescent="0.3">
      <c r="M7629" s="7">
        <v>29</v>
      </c>
      <c r="Q7629" s="7">
        <v>2.7</v>
      </c>
    </row>
    <row r="7630" spans="13:17" x14ac:dyDescent="0.3">
      <c r="M7630" s="7">
        <v>422</v>
      </c>
      <c r="Q7630" s="7">
        <v>3.7</v>
      </c>
    </row>
    <row r="7631" spans="13:17" x14ac:dyDescent="0.3">
      <c r="M7631" s="7">
        <v>160</v>
      </c>
      <c r="Q7631" s="7">
        <v>3.8</v>
      </c>
    </row>
    <row r="7632" spans="13:17" x14ac:dyDescent="0.3">
      <c r="M7632" s="7">
        <v>188</v>
      </c>
      <c r="Q7632" s="7">
        <v>2.9</v>
      </c>
    </row>
    <row r="7633" spans="13:17" x14ac:dyDescent="0.3">
      <c r="M7633" s="7">
        <v>68</v>
      </c>
      <c r="Q7633" s="7">
        <v>3.4</v>
      </c>
    </row>
    <row r="7634" spans="13:17" x14ac:dyDescent="0.3">
      <c r="M7634" s="7">
        <v>93</v>
      </c>
      <c r="Q7634" s="7">
        <v>3.2</v>
      </c>
    </row>
    <row r="7635" spans="13:17" x14ac:dyDescent="0.3">
      <c r="M7635" s="7">
        <v>168</v>
      </c>
      <c r="Q7635" s="7">
        <v>3.4</v>
      </c>
    </row>
    <row r="7636" spans="13:17" x14ac:dyDescent="0.3">
      <c r="M7636" s="7">
        <v>152</v>
      </c>
      <c r="Q7636" s="7">
        <v>2.1</v>
      </c>
    </row>
    <row r="7637" spans="13:17" x14ac:dyDescent="0.3">
      <c r="M7637" s="7">
        <v>2</v>
      </c>
      <c r="Q7637" s="7">
        <v>1</v>
      </c>
    </row>
    <row r="7638" spans="13:17" x14ac:dyDescent="0.3">
      <c r="M7638" s="7">
        <v>244</v>
      </c>
      <c r="Q7638" s="7">
        <v>4</v>
      </c>
    </row>
    <row r="7639" spans="13:17" x14ac:dyDescent="0.3">
      <c r="M7639" s="7">
        <v>2</v>
      </c>
      <c r="Q7639" s="7">
        <v>1</v>
      </c>
    </row>
    <row r="7640" spans="13:17" x14ac:dyDescent="0.3">
      <c r="M7640" s="7">
        <v>60</v>
      </c>
      <c r="Q7640" s="7">
        <v>3.4</v>
      </c>
    </row>
    <row r="7641" spans="13:17" x14ac:dyDescent="0.3">
      <c r="M7641" s="7">
        <v>13</v>
      </c>
      <c r="Q7641" s="7">
        <v>3.3</v>
      </c>
    </row>
    <row r="7642" spans="13:17" x14ac:dyDescent="0.3">
      <c r="M7642" s="7">
        <v>515</v>
      </c>
      <c r="Q7642" s="7">
        <v>3.5</v>
      </c>
    </row>
    <row r="7643" spans="13:17" x14ac:dyDescent="0.3">
      <c r="M7643" s="7">
        <v>17</v>
      </c>
      <c r="Q7643" s="7">
        <v>3.4</v>
      </c>
    </row>
    <row r="7644" spans="13:17" x14ac:dyDescent="0.3">
      <c r="M7644" s="7">
        <v>14</v>
      </c>
      <c r="Q7644" s="7">
        <v>2.7</v>
      </c>
    </row>
    <row r="7645" spans="13:17" x14ac:dyDescent="0.3">
      <c r="M7645" s="7">
        <v>118</v>
      </c>
      <c r="Q7645" s="7">
        <v>3.6</v>
      </c>
    </row>
    <row r="7646" spans="13:17" x14ac:dyDescent="0.3">
      <c r="M7646" s="7">
        <v>7</v>
      </c>
      <c r="Q7646" s="7">
        <v>2.8</v>
      </c>
    </row>
    <row r="7647" spans="13:17" x14ac:dyDescent="0.3">
      <c r="M7647" s="7">
        <v>4</v>
      </c>
      <c r="Q7647" s="7">
        <v>2.9</v>
      </c>
    </row>
    <row r="7648" spans="13:17" x14ac:dyDescent="0.3">
      <c r="M7648" s="7">
        <v>29</v>
      </c>
      <c r="Q7648" s="7">
        <v>2.9</v>
      </c>
    </row>
    <row r="7649" spans="13:17" x14ac:dyDescent="0.3">
      <c r="M7649" s="7">
        <v>1</v>
      </c>
      <c r="Q7649" s="7">
        <v>1</v>
      </c>
    </row>
    <row r="7650" spans="13:17" x14ac:dyDescent="0.3">
      <c r="M7650" s="7">
        <v>11</v>
      </c>
      <c r="Q7650" s="7">
        <v>3.1</v>
      </c>
    </row>
    <row r="7651" spans="13:17" x14ac:dyDescent="0.3">
      <c r="M7651" s="7">
        <v>119</v>
      </c>
      <c r="Q7651" s="7">
        <v>2.9</v>
      </c>
    </row>
    <row r="7652" spans="13:17" x14ac:dyDescent="0.3">
      <c r="M7652" s="7">
        <v>7</v>
      </c>
      <c r="Q7652" s="7">
        <v>2.5</v>
      </c>
    </row>
    <row r="7653" spans="13:17" x14ac:dyDescent="0.3">
      <c r="M7653" s="7">
        <v>6</v>
      </c>
      <c r="Q7653" s="7">
        <v>3.1</v>
      </c>
    </row>
    <row r="7654" spans="13:17" x14ac:dyDescent="0.3">
      <c r="M7654" s="7">
        <v>36</v>
      </c>
      <c r="Q7654" s="7">
        <v>3.5</v>
      </c>
    </row>
    <row r="7655" spans="13:17" x14ac:dyDescent="0.3">
      <c r="M7655" s="7">
        <v>1</v>
      </c>
      <c r="Q7655" s="7">
        <v>1</v>
      </c>
    </row>
    <row r="7656" spans="13:17" x14ac:dyDescent="0.3">
      <c r="M7656" s="7">
        <v>3</v>
      </c>
      <c r="Q7656" s="7">
        <v>1</v>
      </c>
    </row>
    <row r="7657" spans="13:17" x14ac:dyDescent="0.3">
      <c r="M7657" s="7">
        <v>7</v>
      </c>
      <c r="Q7657" s="7">
        <v>3</v>
      </c>
    </row>
    <row r="7658" spans="13:17" x14ac:dyDescent="0.3">
      <c r="M7658" s="7">
        <v>42</v>
      </c>
      <c r="Q7658" s="7">
        <v>3.6</v>
      </c>
    </row>
    <row r="7659" spans="13:17" x14ac:dyDescent="0.3">
      <c r="M7659" s="7">
        <v>9</v>
      </c>
      <c r="Q7659" s="7">
        <v>3.2</v>
      </c>
    </row>
    <row r="7660" spans="13:17" x14ac:dyDescent="0.3">
      <c r="M7660" s="7">
        <v>187</v>
      </c>
      <c r="Q7660" s="7">
        <v>3.5</v>
      </c>
    </row>
    <row r="7661" spans="13:17" x14ac:dyDescent="0.3">
      <c r="M7661" s="7">
        <v>29</v>
      </c>
      <c r="Q7661" s="7">
        <v>2.8</v>
      </c>
    </row>
    <row r="7662" spans="13:17" x14ac:dyDescent="0.3">
      <c r="M7662" s="7">
        <v>1</v>
      </c>
      <c r="Q7662" s="7">
        <v>1</v>
      </c>
    </row>
    <row r="7663" spans="13:17" x14ac:dyDescent="0.3">
      <c r="M7663" s="7">
        <v>266</v>
      </c>
      <c r="Q7663" s="7">
        <v>3.8</v>
      </c>
    </row>
    <row r="7664" spans="13:17" x14ac:dyDescent="0.3">
      <c r="M7664" s="7">
        <v>31</v>
      </c>
      <c r="Q7664" s="7">
        <v>3.4</v>
      </c>
    </row>
    <row r="7665" spans="13:17" x14ac:dyDescent="0.3">
      <c r="M7665" s="7">
        <v>20</v>
      </c>
      <c r="Q7665" s="7">
        <v>3</v>
      </c>
    </row>
    <row r="7666" spans="13:17" x14ac:dyDescent="0.3">
      <c r="M7666" s="7">
        <v>44</v>
      </c>
      <c r="Q7666" s="7">
        <v>3.7</v>
      </c>
    </row>
    <row r="7667" spans="13:17" x14ac:dyDescent="0.3">
      <c r="M7667" s="7">
        <v>26</v>
      </c>
      <c r="Q7667" s="7">
        <v>2.8</v>
      </c>
    </row>
    <row r="7668" spans="13:17" x14ac:dyDescent="0.3">
      <c r="M7668" s="7">
        <v>108</v>
      </c>
      <c r="Q7668" s="7">
        <v>4</v>
      </c>
    </row>
    <row r="7669" spans="13:17" x14ac:dyDescent="0.3">
      <c r="M7669" s="7">
        <v>111</v>
      </c>
      <c r="Q7669" s="7">
        <v>3.2</v>
      </c>
    </row>
    <row r="7670" spans="13:17" x14ac:dyDescent="0.3">
      <c r="M7670" s="7">
        <v>37</v>
      </c>
      <c r="Q7670" s="7">
        <v>3.4</v>
      </c>
    </row>
    <row r="7671" spans="13:17" x14ac:dyDescent="0.3">
      <c r="M7671" s="7">
        <v>46</v>
      </c>
      <c r="Q7671" s="7">
        <v>3.6</v>
      </c>
    </row>
    <row r="7672" spans="13:17" x14ac:dyDescent="0.3">
      <c r="M7672" s="7">
        <v>14</v>
      </c>
      <c r="Q7672" s="7">
        <v>3.1</v>
      </c>
    </row>
    <row r="7673" spans="13:17" x14ac:dyDescent="0.3">
      <c r="M7673" s="7">
        <v>1384</v>
      </c>
      <c r="Q7673" s="7">
        <v>4.0999999999999996</v>
      </c>
    </row>
    <row r="7674" spans="13:17" x14ac:dyDescent="0.3">
      <c r="M7674" s="7">
        <v>57</v>
      </c>
      <c r="Q7674" s="7">
        <v>2.2999999999999998</v>
      </c>
    </row>
    <row r="7675" spans="13:17" x14ac:dyDescent="0.3">
      <c r="M7675" s="7">
        <v>17</v>
      </c>
      <c r="Q7675" s="7">
        <v>3.3</v>
      </c>
    </row>
    <row r="7676" spans="13:17" x14ac:dyDescent="0.3">
      <c r="M7676" s="7">
        <v>155</v>
      </c>
      <c r="Q7676" s="7">
        <v>3.9</v>
      </c>
    </row>
    <row r="7677" spans="13:17" x14ac:dyDescent="0.3">
      <c r="M7677" s="7">
        <v>9</v>
      </c>
      <c r="Q7677" s="7">
        <v>2.9</v>
      </c>
    </row>
    <row r="7678" spans="13:17" x14ac:dyDescent="0.3">
      <c r="M7678" s="7">
        <v>51</v>
      </c>
      <c r="Q7678" s="7">
        <v>3.2</v>
      </c>
    </row>
    <row r="7679" spans="13:17" x14ac:dyDescent="0.3">
      <c r="M7679" s="7">
        <v>113</v>
      </c>
      <c r="Q7679" s="7">
        <v>2.4</v>
      </c>
    </row>
    <row r="7680" spans="13:17" x14ac:dyDescent="0.3">
      <c r="M7680" s="7">
        <v>1</v>
      </c>
      <c r="Q7680" s="7">
        <v>1</v>
      </c>
    </row>
    <row r="7681" spans="13:17" x14ac:dyDescent="0.3">
      <c r="M7681" s="7">
        <v>33</v>
      </c>
      <c r="Q7681" s="7">
        <v>2.9</v>
      </c>
    </row>
    <row r="7682" spans="13:17" x14ac:dyDescent="0.3">
      <c r="M7682" s="7">
        <v>69</v>
      </c>
      <c r="Q7682" s="7">
        <v>3.3</v>
      </c>
    </row>
    <row r="7683" spans="13:17" x14ac:dyDescent="0.3">
      <c r="M7683" s="7">
        <v>5</v>
      </c>
      <c r="Q7683" s="7">
        <v>3</v>
      </c>
    </row>
    <row r="7684" spans="13:17" x14ac:dyDescent="0.3">
      <c r="M7684" s="7">
        <v>261</v>
      </c>
      <c r="Q7684" s="7">
        <v>3.6</v>
      </c>
    </row>
    <row r="7685" spans="13:17" x14ac:dyDescent="0.3">
      <c r="M7685" s="7">
        <v>10</v>
      </c>
      <c r="Q7685" s="7">
        <v>3.1</v>
      </c>
    </row>
    <row r="7686" spans="13:17" x14ac:dyDescent="0.3">
      <c r="M7686" s="7">
        <v>1</v>
      </c>
      <c r="Q7686" s="7">
        <v>1</v>
      </c>
    </row>
    <row r="7687" spans="13:17" x14ac:dyDescent="0.3">
      <c r="M7687" s="7">
        <v>10</v>
      </c>
      <c r="Q7687" s="7">
        <v>3.1</v>
      </c>
    </row>
    <row r="7688" spans="13:17" x14ac:dyDescent="0.3">
      <c r="M7688" s="7">
        <v>8</v>
      </c>
      <c r="Q7688" s="7">
        <v>2.7</v>
      </c>
    </row>
    <row r="7689" spans="13:17" x14ac:dyDescent="0.3">
      <c r="M7689" s="7">
        <v>762</v>
      </c>
      <c r="Q7689" s="7">
        <v>4.2</v>
      </c>
    </row>
    <row r="7690" spans="13:17" x14ac:dyDescent="0.3">
      <c r="M7690" s="7">
        <v>6</v>
      </c>
      <c r="Q7690" s="7">
        <v>3</v>
      </c>
    </row>
    <row r="7691" spans="13:17" x14ac:dyDescent="0.3">
      <c r="M7691" s="7">
        <v>3</v>
      </c>
      <c r="Q7691" s="7">
        <v>1</v>
      </c>
    </row>
    <row r="7692" spans="13:17" x14ac:dyDescent="0.3">
      <c r="M7692" s="7">
        <v>3</v>
      </c>
      <c r="Q7692" s="7">
        <v>1</v>
      </c>
    </row>
    <row r="7693" spans="13:17" x14ac:dyDescent="0.3">
      <c r="M7693" s="7">
        <v>28</v>
      </c>
      <c r="Q7693" s="7">
        <v>3.2</v>
      </c>
    </row>
    <row r="7694" spans="13:17" x14ac:dyDescent="0.3">
      <c r="M7694" s="7">
        <v>741</v>
      </c>
      <c r="Q7694" s="7">
        <v>4.2</v>
      </c>
    </row>
    <row r="7695" spans="13:17" x14ac:dyDescent="0.3">
      <c r="M7695" s="7">
        <v>35</v>
      </c>
      <c r="Q7695" s="7">
        <v>3.4</v>
      </c>
    </row>
    <row r="7696" spans="13:17" x14ac:dyDescent="0.3">
      <c r="M7696" s="7">
        <v>38</v>
      </c>
      <c r="Q7696" s="7">
        <v>3.1</v>
      </c>
    </row>
    <row r="7697" spans="13:17" x14ac:dyDescent="0.3">
      <c r="M7697" s="7">
        <v>29</v>
      </c>
      <c r="Q7697" s="7">
        <v>2.5</v>
      </c>
    </row>
    <row r="7698" spans="13:17" x14ac:dyDescent="0.3">
      <c r="M7698" s="7">
        <v>64</v>
      </c>
      <c r="Q7698" s="7">
        <v>2.2000000000000002</v>
      </c>
    </row>
    <row r="7699" spans="13:17" x14ac:dyDescent="0.3">
      <c r="M7699" s="7">
        <v>99</v>
      </c>
      <c r="Q7699" s="7">
        <v>3.6</v>
      </c>
    </row>
    <row r="7700" spans="13:17" x14ac:dyDescent="0.3">
      <c r="M7700" s="7">
        <v>73</v>
      </c>
      <c r="Q7700" s="7">
        <v>4.2</v>
      </c>
    </row>
    <row r="7701" spans="13:17" x14ac:dyDescent="0.3">
      <c r="M7701" s="7">
        <v>13</v>
      </c>
      <c r="Q7701" s="7">
        <v>2.8</v>
      </c>
    </row>
    <row r="7702" spans="13:17" x14ac:dyDescent="0.3">
      <c r="M7702" s="7">
        <v>24</v>
      </c>
      <c r="Q7702" s="7">
        <v>3.2</v>
      </c>
    </row>
    <row r="7703" spans="13:17" x14ac:dyDescent="0.3">
      <c r="M7703" s="7">
        <v>8</v>
      </c>
      <c r="Q7703" s="7">
        <v>3.1</v>
      </c>
    </row>
    <row r="7704" spans="13:17" x14ac:dyDescent="0.3">
      <c r="M7704" s="7">
        <v>203</v>
      </c>
      <c r="Q7704" s="7">
        <v>3.7</v>
      </c>
    </row>
    <row r="7705" spans="13:17" x14ac:dyDescent="0.3">
      <c r="M7705" s="7">
        <v>39</v>
      </c>
      <c r="Q7705" s="7">
        <v>3.2</v>
      </c>
    </row>
    <row r="7706" spans="13:17" x14ac:dyDescent="0.3">
      <c r="M7706" s="7">
        <v>121</v>
      </c>
      <c r="Q7706" s="7">
        <v>3.4</v>
      </c>
    </row>
    <row r="7707" spans="13:17" x14ac:dyDescent="0.3">
      <c r="M7707" s="7">
        <v>28</v>
      </c>
      <c r="Q7707" s="7">
        <v>3.1</v>
      </c>
    </row>
    <row r="7708" spans="13:17" x14ac:dyDescent="0.3">
      <c r="M7708" s="7">
        <v>270</v>
      </c>
      <c r="Q7708" s="7">
        <v>3.8</v>
      </c>
    </row>
    <row r="7709" spans="13:17" x14ac:dyDescent="0.3">
      <c r="M7709" s="7">
        <v>9</v>
      </c>
      <c r="Q7709" s="7">
        <v>3.1</v>
      </c>
    </row>
    <row r="7710" spans="13:17" x14ac:dyDescent="0.3">
      <c r="M7710" s="7">
        <v>8</v>
      </c>
      <c r="Q7710" s="7">
        <v>2.7</v>
      </c>
    </row>
    <row r="7711" spans="13:17" x14ac:dyDescent="0.3">
      <c r="M7711" s="7">
        <v>135</v>
      </c>
      <c r="Q7711" s="7">
        <v>3.4</v>
      </c>
    </row>
    <row r="7712" spans="13:17" x14ac:dyDescent="0.3">
      <c r="M7712" s="7">
        <v>110</v>
      </c>
      <c r="Q7712" s="7">
        <v>3.6</v>
      </c>
    </row>
    <row r="7713" spans="13:17" x14ac:dyDescent="0.3">
      <c r="M7713" s="7">
        <v>11</v>
      </c>
      <c r="Q7713" s="7">
        <v>2.8</v>
      </c>
    </row>
    <row r="7714" spans="13:17" x14ac:dyDescent="0.3">
      <c r="M7714" s="7">
        <v>3</v>
      </c>
      <c r="Q7714" s="7">
        <v>1</v>
      </c>
    </row>
    <row r="7715" spans="13:17" x14ac:dyDescent="0.3">
      <c r="M7715" s="7">
        <v>308</v>
      </c>
      <c r="Q7715" s="7">
        <v>3.7</v>
      </c>
    </row>
    <row r="7716" spans="13:17" x14ac:dyDescent="0.3">
      <c r="M7716" s="7">
        <v>49</v>
      </c>
      <c r="Q7716" s="7">
        <v>3.2</v>
      </c>
    </row>
    <row r="7717" spans="13:17" x14ac:dyDescent="0.3">
      <c r="M7717" s="7">
        <v>36</v>
      </c>
      <c r="Q7717" s="7">
        <v>3.4</v>
      </c>
    </row>
    <row r="7718" spans="13:17" x14ac:dyDescent="0.3">
      <c r="M7718" s="7">
        <v>182</v>
      </c>
      <c r="Q7718" s="7">
        <v>2.2000000000000002</v>
      </c>
    </row>
    <row r="7719" spans="13:17" x14ac:dyDescent="0.3">
      <c r="M7719" s="7">
        <v>27</v>
      </c>
      <c r="Q7719" s="7">
        <v>3.5</v>
      </c>
    </row>
    <row r="7720" spans="13:17" x14ac:dyDescent="0.3">
      <c r="M7720" s="7">
        <v>32</v>
      </c>
      <c r="Q7720" s="7">
        <v>3.7</v>
      </c>
    </row>
    <row r="7721" spans="13:17" x14ac:dyDescent="0.3">
      <c r="M7721" s="7">
        <v>1</v>
      </c>
      <c r="Q7721" s="7">
        <v>1</v>
      </c>
    </row>
    <row r="7722" spans="13:17" x14ac:dyDescent="0.3">
      <c r="M7722" s="7">
        <v>6</v>
      </c>
      <c r="Q7722" s="7">
        <v>2.9</v>
      </c>
    </row>
    <row r="7723" spans="13:17" x14ac:dyDescent="0.3">
      <c r="M7723" s="7">
        <v>7</v>
      </c>
      <c r="Q7723" s="7">
        <v>2.8</v>
      </c>
    </row>
    <row r="7724" spans="13:17" x14ac:dyDescent="0.3">
      <c r="M7724" s="7">
        <v>2</v>
      </c>
      <c r="Q7724" s="7">
        <v>1</v>
      </c>
    </row>
    <row r="7725" spans="13:17" x14ac:dyDescent="0.3">
      <c r="M7725" s="7">
        <v>72</v>
      </c>
      <c r="Q7725" s="7">
        <v>3.5</v>
      </c>
    </row>
    <row r="7726" spans="13:17" x14ac:dyDescent="0.3">
      <c r="M7726" s="7">
        <v>3</v>
      </c>
      <c r="Q7726" s="7">
        <v>1</v>
      </c>
    </row>
    <row r="7727" spans="13:17" x14ac:dyDescent="0.3">
      <c r="M7727" s="7">
        <v>97</v>
      </c>
      <c r="Q7727" s="7">
        <v>3.1</v>
      </c>
    </row>
    <row r="7728" spans="13:17" x14ac:dyDescent="0.3">
      <c r="M7728" s="7">
        <v>11</v>
      </c>
      <c r="Q7728" s="7">
        <v>2.8</v>
      </c>
    </row>
    <row r="7729" spans="13:17" x14ac:dyDescent="0.3">
      <c r="M7729" s="7">
        <v>10</v>
      </c>
      <c r="Q7729" s="7">
        <v>3.2</v>
      </c>
    </row>
    <row r="7730" spans="13:17" x14ac:dyDescent="0.3">
      <c r="M7730" s="7">
        <v>16</v>
      </c>
      <c r="Q7730" s="7">
        <v>3.1</v>
      </c>
    </row>
    <row r="7731" spans="13:17" x14ac:dyDescent="0.3">
      <c r="M7731" s="7">
        <v>352</v>
      </c>
      <c r="Q7731" s="7">
        <v>4.0999999999999996</v>
      </c>
    </row>
    <row r="7732" spans="13:17" x14ac:dyDescent="0.3">
      <c r="M7732" s="7">
        <v>6</v>
      </c>
      <c r="Q7732" s="7">
        <v>3.1</v>
      </c>
    </row>
    <row r="7733" spans="13:17" x14ac:dyDescent="0.3">
      <c r="M7733" s="7">
        <v>1</v>
      </c>
      <c r="Q7733" s="7">
        <v>1</v>
      </c>
    </row>
    <row r="7734" spans="13:17" x14ac:dyDescent="0.3">
      <c r="M7734" s="7">
        <v>782</v>
      </c>
      <c r="Q7734" s="7">
        <v>4</v>
      </c>
    </row>
    <row r="7735" spans="13:17" x14ac:dyDescent="0.3">
      <c r="M7735" s="7">
        <v>10</v>
      </c>
      <c r="Q7735" s="7">
        <v>2.6</v>
      </c>
    </row>
    <row r="7736" spans="13:17" x14ac:dyDescent="0.3">
      <c r="M7736" s="7">
        <v>10</v>
      </c>
      <c r="Q7736" s="7">
        <v>2.6</v>
      </c>
    </row>
    <row r="7737" spans="13:17" x14ac:dyDescent="0.3">
      <c r="M7737" s="7">
        <v>55</v>
      </c>
      <c r="Q7737" s="7">
        <v>3.7</v>
      </c>
    </row>
    <row r="7738" spans="13:17" x14ac:dyDescent="0.3">
      <c r="M7738" s="7">
        <v>13</v>
      </c>
      <c r="Q7738" s="7">
        <v>3.2</v>
      </c>
    </row>
    <row r="7739" spans="13:17" x14ac:dyDescent="0.3">
      <c r="M7739" s="7">
        <v>414</v>
      </c>
      <c r="Q7739" s="7">
        <v>3.8</v>
      </c>
    </row>
    <row r="7740" spans="13:17" x14ac:dyDescent="0.3">
      <c r="M7740" s="7">
        <v>15</v>
      </c>
      <c r="Q7740" s="7">
        <v>3.1</v>
      </c>
    </row>
    <row r="7741" spans="13:17" x14ac:dyDescent="0.3">
      <c r="M7741" s="7">
        <v>16</v>
      </c>
      <c r="Q7741" s="7">
        <v>3.2</v>
      </c>
    </row>
    <row r="7742" spans="13:17" x14ac:dyDescent="0.3">
      <c r="M7742" s="7">
        <v>14</v>
      </c>
      <c r="Q7742" s="7">
        <v>3.5</v>
      </c>
    </row>
    <row r="7743" spans="13:17" x14ac:dyDescent="0.3">
      <c r="M7743" s="7">
        <v>475</v>
      </c>
      <c r="Q7743" s="7">
        <v>3.7</v>
      </c>
    </row>
    <row r="7744" spans="13:17" x14ac:dyDescent="0.3">
      <c r="M7744" s="7">
        <v>82</v>
      </c>
      <c r="Q7744" s="7">
        <v>2.7</v>
      </c>
    </row>
    <row r="7745" spans="13:17" x14ac:dyDescent="0.3">
      <c r="M7745" s="7">
        <v>71</v>
      </c>
      <c r="Q7745" s="7">
        <v>3.8</v>
      </c>
    </row>
    <row r="7746" spans="13:17" x14ac:dyDescent="0.3">
      <c r="M7746" s="7">
        <v>49</v>
      </c>
      <c r="Q7746" s="7">
        <v>3.3</v>
      </c>
    </row>
    <row r="7747" spans="13:17" x14ac:dyDescent="0.3">
      <c r="M7747" s="7">
        <v>49</v>
      </c>
      <c r="Q7747" s="7">
        <v>3.6</v>
      </c>
    </row>
    <row r="7748" spans="13:17" x14ac:dyDescent="0.3">
      <c r="M7748" s="7">
        <v>62</v>
      </c>
      <c r="Q7748" s="7">
        <v>3.6</v>
      </c>
    </row>
    <row r="7749" spans="13:17" x14ac:dyDescent="0.3">
      <c r="M7749" s="7">
        <v>140</v>
      </c>
      <c r="Q7749" s="7">
        <v>3.3</v>
      </c>
    </row>
    <row r="7750" spans="13:17" x14ac:dyDescent="0.3">
      <c r="M7750" s="7">
        <v>9</v>
      </c>
      <c r="Q7750" s="7">
        <v>3</v>
      </c>
    </row>
    <row r="7751" spans="13:17" x14ac:dyDescent="0.3">
      <c r="M7751" s="7">
        <v>1</v>
      </c>
      <c r="Q7751" s="7">
        <v>1</v>
      </c>
    </row>
    <row r="7752" spans="13:17" x14ac:dyDescent="0.3">
      <c r="M7752" s="7">
        <v>40</v>
      </c>
      <c r="Q7752" s="7">
        <v>3.5</v>
      </c>
    </row>
    <row r="7753" spans="13:17" x14ac:dyDescent="0.3">
      <c r="M7753" s="7">
        <v>13</v>
      </c>
      <c r="Q7753" s="7">
        <v>3.3</v>
      </c>
    </row>
    <row r="7754" spans="13:17" x14ac:dyDescent="0.3">
      <c r="M7754" s="7">
        <v>159</v>
      </c>
      <c r="Q7754" s="7">
        <v>3.4</v>
      </c>
    </row>
    <row r="7755" spans="13:17" x14ac:dyDescent="0.3">
      <c r="M7755" s="7">
        <v>16</v>
      </c>
      <c r="Q7755" s="7">
        <v>2.8</v>
      </c>
    </row>
    <row r="7756" spans="13:17" x14ac:dyDescent="0.3">
      <c r="M7756" s="7">
        <v>22</v>
      </c>
      <c r="Q7756" s="7">
        <v>3.3</v>
      </c>
    </row>
    <row r="7757" spans="13:17" x14ac:dyDescent="0.3">
      <c r="M7757" s="7">
        <v>1</v>
      </c>
      <c r="Q7757" s="7">
        <v>1</v>
      </c>
    </row>
    <row r="7758" spans="13:17" x14ac:dyDescent="0.3">
      <c r="M7758" s="7">
        <v>23</v>
      </c>
      <c r="Q7758" s="7">
        <v>2.7</v>
      </c>
    </row>
    <row r="7759" spans="13:17" x14ac:dyDescent="0.3">
      <c r="M7759" s="7">
        <v>199</v>
      </c>
      <c r="Q7759" s="7">
        <v>3.7</v>
      </c>
    </row>
    <row r="7760" spans="13:17" x14ac:dyDescent="0.3">
      <c r="M7760" s="7">
        <v>96</v>
      </c>
      <c r="Q7760" s="7">
        <v>3.9</v>
      </c>
    </row>
    <row r="7761" spans="13:17" x14ac:dyDescent="0.3">
      <c r="M7761" s="7">
        <v>1585</v>
      </c>
      <c r="Q7761" s="7">
        <v>3.8</v>
      </c>
    </row>
    <row r="7762" spans="13:17" x14ac:dyDescent="0.3">
      <c r="M7762" s="7">
        <v>10</v>
      </c>
      <c r="Q7762" s="7">
        <v>2.8</v>
      </c>
    </row>
    <row r="7763" spans="13:17" x14ac:dyDescent="0.3">
      <c r="M7763" s="7">
        <v>1</v>
      </c>
      <c r="Q7763" s="7">
        <v>1</v>
      </c>
    </row>
    <row r="7764" spans="13:17" x14ac:dyDescent="0.3">
      <c r="M7764" s="7">
        <v>30</v>
      </c>
      <c r="Q7764" s="7">
        <v>3.1</v>
      </c>
    </row>
    <row r="7765" spans="13:17" x14ac:dyDescent="0.3">
      <c r="M7765" s="7">
        <v>38</v>
      </c>
      <c r="Q7765" s="7">
        <v>3.5</v>
      </c>
    </row>
    <row r="7766" spans="13:17" x14ac:dyDescent="0.3">
      <c r="M7766" s="7">
        <v>13</v>
      </c>
      <c r="Q7766" s="7">
        <v>2.9</v>
      </c>
    </row>
    <row r="7767" spans="13:17" x14ac:dyDescent="0.3">
      <c r="M7767" s="7">
        <v>4</v>
      </c>
      <c r="Q7767" s="7">
        <v>2.9</v>
      </c>
    </row>
    <row r="7768" spans="13:17" x14ac:dyDescent="0.3">
      <c r="M7768" s="7">
        <v>35</v>
      </c>
      <c r="Q7768" s="7">
        <v>3.4</v>
      </c>
    </row>
    <row r="7769" spans="13:17" x14ac:dyDescent="0.3">
      <c r="M7769" s="7">
        <v>11</v>
      </c>
      <c r="Q7769" s="7">
        <v>2.7</v>
      </c>
    </row>
    <row r="7770" spans="13:17" x14ac:dyDescent="0.3">
      <c r="M7770" s="7">
        <v>22</v>
      </c>
      <c r="Q7770" s="7">
        <v>2.8</v>
      </c>
    </row>
    <row r="7771" spans="13:17" x14ac:dyDescent="0.3">
      <c r="M7771" s="7">
        <v>4</v>
      </c>
      <c r="Q7771" s="7">
        <v>2.9</v>
      </c>
    </row>
    <row r="7772" spans="13:17" x14ac:dyDescent="0.3">
      <c r="M7772" s="7">
        <v>3</v>
      </c>
      <c r="Q7772" s="7">
        <v>1</v>
      </c>
    </row>
    <row r="7773" spans="13:17" x14ac:dyDescent="0.3">
      <c r="M7773" s="7">
        <v>75</v>
      </c>
      <c r="Q7773" s="7">
        <v>2.5</v>
      </c>
    </row>
    <row r="7774" spans="13:17" x14ac:dyDescent="0.3">
      <c r="M7774" s="7">
        <v>62</v>
      </c>
      <c r="Q7774" s="7">
        <v>3.8</v>
      </c>
    </row>
    <row r="7775" spans="13:17" x14ac:dyDescent="0.3">
      <c r="M7775" s="7">
        <v>8</v>
      </c>
      <c r="Q7775" s="7">
        <v>3.1</v>
      </c>
    </row>
    <row r="7776" spans="13:17" x14ac:dyDescent="0.3">
      <c r="M7776" s="7">
        <v>2</v>
      </c>
      <c r="Q7776" s="7">
        <v>1</v>
      </c>
    </row>
    <row r="7777" spans="13:17" x14ac:dyDescent="0.3">
      <c r="M7777" s="7">
        <v>9</v>
      </c>
      <c r="Q7777" s="7">
        <v>2.9</v>
      </c>
    </row>
    <row r="7778" spans="13:17" x14ac:dyDescent="0.3">
      <c r="M7778" s="7">
        <v>14</v>
      </c>
      <c r="Q7778" s="7">
        <v>3.1</v>
      </c>
    </row>
    <row r="7779" spans="13:17" x14ac:dyDescent="0.3">
      <c r="M7779" s="7">
        <v>25</v>
      </c>
      <c r="Q7779" s="7">
        <v>3.6</v>
      </c>
    </row>
    <row r="7780" spans="13:17" x14ac:dyDescent="0.3">
      <c r="M7780" s="7">
        <v>22</v>
      </c>
      <c r="Q7780" s="7">
        <v>2.6</v>
      </c>
    </row>
    <row r="7781" spans="13:17" x14ac:dyDescent="0.3">
      <c r="M7781" s="7">
        <v>44</v>
      </c>
      <c r="Q7781" s="7">
        <v>3.2</v>
      </c>
    </row>
    <row r="7782" spans="13:17" x14ac:dyDescent="0.3">
      <c r="M7782" s="7">
        <v>44</v>
      </c>
      <c r="Q7782" s="7">
        <v>3.2</v>
      </c>
    </row>
    <row r="7783" spans="13:17" x14ac:dyDescent="0.3">
      <c r="M7783" s="7">
        <v>290</v>
      </c>
      <c r="Q7783" s="7">
        <v>3.7</v>
      </c>
    </row>
    <row r="7784" spans="13:17" x14ac:dyDescent="0.3">
      <c r="M7784" s="7">
        <v>22</v>
      </c>
      <c r="Q7784" s="7">
        <v>3.2</v>
      </c>
    </row>
    <row r="7785" spans="13:17" x14ac:dyDescent="0.3">
      <c r="M7785" s="7">
        <v>1563</v>
      </c>
      <c r="Q7785" s="7">
        <v>4.7</v>
      </c>
    </row>
    <row r="7786" spans="13:17" x14ac:dyDescent="0.3">
      <c r="M7786" s="7">
        <v>68</v>
      </c>
      <c r="Q7786" s="7">
        <v>3.4</v>
      </c>
    </row>
    <row r="7787" spans="13:17" x14ac:dyDescent="0.3">
      <c r="M7787" s="7">
        <v>134</v>
      </c>
      <c r="Q7787" s="7">
        <v>3.7</v>
      </c>
    </row>
    <row r="7788" spans="13:17" x14ac:dyDescent="0.3">
      <c r="M7788" s="7">
        <v>8</v>
      </c>
      <c r="Q7788" s="7">
        <v>2.8</v>
      </c>
    </row>
    <row r="7789" spans="13:17" x14ac:dyDescent="0.3">
      <c r="M7789" s="7">
        <v>26</v>
      </c>
      <c r="Q7789" s="7">
        <v>3.6</v>
      </c>
    </row>
    <row r="7790" spans="13:17" x14ac:dyDescent="0.3">
      <c r="M7790" s="7">
        <v>11</v>
      </c>
      <c r="Q7790" s="7">
        <v>3.1</v>
      </c>
    </row>
    <row r="7791" spans="13:17" x14ac:dyDescent="0.3">
      <c r="M7791" s="7">
        <v>4</v>
      </c>
      <c r="Q7791" s="7">
        <v>2.9</v>
      </c>
    </row>
    <row r="7792" spans="13:17" x14ac:dyDescent="0.3">
      <c r="M7792" s="7">
        <v>31</v>
      </c>
      <c r="Q7792" s="7">
        <v>3.4</v>
      </c>
    </row>
    <row r="7793" spans="13:17" x14ac:dyDescent="0.3">
      <c r="M7793" s="7">
        <v>59</v>
      </c>
      <c r="Q7793" s="7">
        <v>2.2999999999999998</v>
      </c>
    </row>
    <row r="7794" spans="13:17" x14ac:dyDescent="0.3">
      <c r="M7794" s="7">
        <v>16</v>
      </c>
      <c r="Q7794" s="7">
        <v>2.7</v>
      </c>
    </row>
    <row r="7795" spans="13:17" x14ac:dyDescent="0.3">
      <c r="M7795" s="7">
        <v>58</v>
      </c>
      <c r="Q7795" s="7">
        <v>3.6</v>
      </c>
    </row>
    <row r="7796" spans="13:17" x14ac:dyDescent="0.3">
      <c r="M7796" s="7">
        <v>1627</v>
      </c>
      <c r="Q7796" s="7">
        <v>4.2</v>
      </c>
    </row>
    <row r="7797" spans="13:17" x14ac:dyDescent="0.3">
      <c r="M7797" s="7">
        <v>32</v>
      </c>
      <c r="Q7797" s="7">
        <v>2.7</v>
      </c>
    </row>
    <row r="7798" spans="13:17" x14ac:dyDescent="0.3">
      <c r="M7798" s="7">
        <v>37</v>
      </c>
      <c r="Q7798" s="7">
        <v>2.9</v>
      </c>
    </row>
    <row r="7799" spans="13:17" x14ac:dyDescent="0.3">
      <c r="M7799" s="7">
        <v>78</v>
      </c>
      <c r="Q7799" s="7">
        <v>3.4</v>
      </c>
    </row>
    <row r="7800" spans="13:17" x14ac:dyDescent="0.3">
      <c r="M7800" s="7">
        <v>1198</v>
      </c>
      <c r="Q7800" s="7">
        <v>3.5</v>
      </c>
    </row>
    <row r="7801" spans="13:17" x14ac:dyDescent="0.3">
      <c r="M7801" s="7">
        <v>2</v>
      </c>
      <c r="Q7801" s="7">
        <v>1</v>
      </c>
    </row>
    <row r="7802" spans="13:17" x14ac:dyDescent="0.3">
      <c r="M7802" s="7">
        <v>23</v>
      </c>
      <c r="Q7802" s="7">
        <v>3.2</v>
      </c>
    </row>
    <row r="7803" spans="13:17" x14ac:dyDescent="0.3">
      <c r="M7803" s="7">
        <v>6</v>
      </c>
      <c r="Q7803" s="7">
        <v>2.9</v>
      </c>
    </row>
    <row r="7804" spans="13:17" x14ac:dyDescent="0.3">
      <c r="M7804" s="7">
        <v>5</v>
      </c>
      <c r="Q7804" s="7">
        <v>3.1</v>
      </c>
    </row>
    <row r="7805" spans="13:17" x14ac:dyDescent="0.3">
      <c r="M7805" s="7">
        <v>17</v>
      </c>
      <c r="Q7805" s="7">
        <v>3.3</v>
      </c>
    </row>
    <row r="7806" spans="13:17" x14ac:dyDescent="0.3">
      <c r="M7806" s="7">
        <v>18</v>
      </c>
      <c r="Q7806" s="7">
        <v>3.1</v>
      </c>
    </row>
    <row r="7807" spans="13:17" x14ac:dyDescent="0.3">
      <c r="M7807" s="7">
        <v>61</v>
      </c>
      <c r="Q7807" s="7">
        <v>3.7</v>
      </c>
    </row>
    <row r="7808" spans="13:17" x14ac:dyDescent="0.3">
      <c r="M7808" s="7">
        <v>24</v>
      </c>
      <c r="Q7808" s="7">
        <v>2.7</v>
      </c>
    </row>
    <row r="7809" spans="13:17" x14ac:dyDescent="0.3">
      <c r="M7809" s="7">
        <v>16</v>
      </c>
      <c r="Q7809" s="7">
        <v>3</v>
      </c>
    </row>
    <row r="7810" spans="13:17" x14ac:dyDescent="0.3">
      <c r="M7810" s="7">
        <v>84</v>
      </c>
      <c r="Q7810" s="7">
        <v>3.6</v>
      </c>
    </row>
    <row r="7811" spans="13:17" x14ac:dyDescent="0.3">
      <c r="M7811" s="7">
        <v>100</v>
      </c>
      <c r="Q7811" s="7">
        <v>3.9</v>
      </c>
    </row>
    <row r="7812" spans="13:17" x14ac:dyDescent="0.3">
      <c r="M7812" s="7">
        <v>114</v>
      </c>
      <c r="Q7812" s="7">
        <v>3.3</v>
      </c>
    </row>
    <row r="7813" spans="13:17" x14ac:dyDescent="0.3">
      <c r="M7813" s="7">
        <v>113</v>
      </c>
      <c r="Q7813" s="7">
        <v>3.4</v>
      </c>
    </row>
    <row r="7814" spans="13:17" x14ac:dyDescent="0.3">
      <c r="M7814" s="7">
        <v>72</v>
      </c>
      <c r="Q7814" s="7">
        <v>3.8</v>
      </c>
    </row>
    <row r="7815" spans="13:17" x14ac:dyDescent="0.3">
      <c r="M7815" s="7">
        <v>23</v>
      </c>
      <c r="Q7815" s="7">
        <v>3.2</v>
      </c>
    </row>
    <row r="7816" spans="13:17" x14ac:dyDescent="0.3">
      <c r="M7816" s="7">
        <v>438</v>
      </c>
      <c r="Q7816" s="7">
        <v>3.6</v>
      </c>
    </row>
    <row r="7817" spans="13:17" x14ac:dyDescent="0.3">
      <c r="M7817" s="7">
        <v>49</v>
      </c>
      <c r="Q7817" s="7">
        <v>3.2</v>
      </c>
    </row>
    <row r="7818" spans="13:17" x14ac:dyDescent="0.3">
      <c r="M7818" s="7">
        <v>59</v>
      </c>
      <c r="Q7818" s="7">
        <v>2.8</v>
      </c>
    </row>
    <row r="7819" spans="13:17" x14ac:dyDescent="0.3">
      <c r="M7819" s="7">
        <v>87</v>
      </c>
      <c r="Q7819" s="7">
        <v>3.2</v>
      </c>
    </row>
    <row r="7820" spans="13:17" x14ac:dyDescent="0.3">
      <c r="M7820" s="7">
        <v>69</v>
      </c>
      <c r="Q7820" s="7">
        <v>2.5</v>
      </c>
    </row>
    <row r="7821" spans="13:17" x14ac:dyDescent="0.3">
      <c r="M7821" s="7">
        <v>178</v>
      </c>
      <c r="Q7821" s="7">
        <v>3.8</v>
      </c>
    </row>
    <row r="7822" spans="13:17" x14ac:dyDescent="0.3">
      <c r="M7822" s="7">
        <v>5</v>
      </c>
      <c r="Q7822" s="7">
        <v>3.1</v>
      </c>
    </row>
    <row r="7823" spans="13:17" x14ac:dyDescent="0.3">
      <c r="M7823" s="7">
        <v>4</v>
      </c>
      <c r="Q7823" s="7">
        <v>2.9</v>
      </c>
    </row>
    <row r="7824" spans="13:17" x14ac:dyDescent="0.3">
      <c r="M7824" s="7">
        <v>6</v>
      </c>
      <c r="Q7824" s="7">
        <v>3</v>
      </c>
    </row>
    <row r="7825" spans="13:17" x14ac:dyDescent="0.3">
      <c r="M7825" s="7">
        <v>1</v>
      </c>
      <c r="Q7825" s="7">
        <v>1</v>
      </c>
    </row>
    <row r="7826" spans="13:17" x14ac:dyDescent="0.3">
      <c r="M7826" s="7">
        <v>14</v>
      </c>
      <c r="Q7826" s="7">
        <v>3</v>
      </c>
    </row>
    <row r="7827" spans="13:17" x14ac:dyDescent="0.3">
      <c r="M7827" s="7">
        <v>1</v>
      </c>
      <c r="Q7827" s="7">
        <v>1</v>
      </c>
    </row>
    <row r="7828" spans="13:17" x14ac:dyDescent="0.3">
      <c r="M7828" s="7">
        <v>23</v>
      </c>
      <c r="Q7828" s="7">
        <v>3.2</v>
      </c>
    </row>
    <row r="7829" spans="13:17" x14ac:dyDescent="0.3">
      <c r="M7829" s="7">
        <v>6</v>
      </c>
      <c r="Q7829" s="7">
        <v>2.8</v>
      </c>
    </row>
    <row r="7830" spans="13:17" x14ac:dyDescent="0.3">
      <c r="M7830" s="7">
        <v>1</v>
      </c>
      <c r="Q7830" s="7">
        <v>1</v>
      </c>
    </row>
    <row r="7831" spans="13:17" x14ac:dyDescent="0.3">
      <c r="M7831" s="7">
        <v>40</v>
      </c>
      <c r="Q7831" s="7">
        <v>2.5</v>
      </c>
    </row>
    <row r="7832" spans="13:17" x14ac:dyDescent="0.3">
      <c r="M7832" s="7">
        <v>76</v>
      </c>
      <c r="Q7832" s="7">
        <v>3.8</v>
      </c>
    </row>
    <row r="7833" spans="13:17" x14ac:dyDescent="0.3">
      <c r="M7833" s="7">
        <v>99</v>
      </c>
      <c r="Q7833" s="7">
        <v>3.7</v>
      </c>
    </row>
    <row r="7834" spans="13:17" x14ac:dyDescent="0.3">
      <c r="M7834" s="7">
        <v>90</v>
      </c>
      <c r="Q7834" s="7">
        <v>3.5</v>
      </c>
    </row>
    <row r="7835" spans="13:17" x14ac:dyDescent="0.3">
      <c r="M7835" s="7">
        <v>251</v>
      </c>
      <c r="Q7835" s="7">
        <v>4.2</v>
      </c>
    </row>
    <row r="7836" spans="13:17" x14ac:dyDescent="0.3">
      <c r="M7836" s="7">
        <v>1</v>
      </c>
      <c r="Q7836" s="7">
        <v>1</v>
      </c>
    </row>
    <row r="7837" spans="13:17" x14ac:dyDescent="0.3">
      <c r="M7837" s="7">
        <v>17</v>
      </c>
      <c r="Q7837" s="7">
        <v>2.5</v>
      </c>
    </row>
    <row r="7838" spans="13:17" x14ac:dyDescent="0.3">
      <c r="M7838" s="7">
        <v>15</v>
      </c>
      <c r="Q7838" s="7">
        <v>3.3</v>
      </c>
    </row>
    <row r="7839" spans="13:17" x14ac:dyDescent="0.3">
      <c r="M7839" s="7">
        <v>47</v>
      </c>
      <c r="Q7839" s="7">
        <v>2.6</v>
      </c>
    </row>
    <row r="7840" spans="13:17" x14ac:dyDescent="0.3">
      <c r="M7840" s="7">
        <v>27</v>
      </c>
      <c r="Q7840" s="7">
        <v>3.5</v>
      </c>
    </row>
    <row r="7841" spans="13:17" x14ac:dyDescent="0.3">
      <c r="M7841" s="7">
        <v>24</v>
      </c>
      <c r="Q7841" s="7">
        <v>2.8</v>
      </c>
    </row>
    <row r="7842" spans="13:17" x14ac:dyDescent="0.3">
      <c r="M7842" s="7">
        <v>183</v>
      </c>
      <c r="Q7842" s="7">
        <v>2.8</v>
      </c>
    </row>
    <row r="7843" spans="13:17" x14ac:dyDescent="0.3">
      <c r="M7843" s="7">
        <v>59</v>
      </c>
      <c r="Q7843" s="7">
        <v>3.4</v>
      </c>
    </row>
    <row r="7844" spans="13:17" x14ac:dyDescent="0.3">
      <c r="M7844" s="7">
        <v>9</v>
      </c>
      <c r="Q7844" s="7">
        <v>3.1</v>
      </c>
    </row>
    <row r="7845" spans="13:17" x14ac:dyDescent="0.3">
      <c r="M7845" s="7">
        <v>79</v>
      </c>
      <c r="Q7845" s="7">
        <v>3.4</v>
      </c>
    </row>
    <row r="7846" spans="13:17" x14ac:dyDescent="0.3">
      <c r="M7846" s="7">
        <v>9</v>
      </c>
      <c r="Q7846" s="7">
        <v>3</v>
      </c>
    </row>
    <row r="7847" spans="13:17" x14ac:dyDescent="0.3">
      <c r="M7847" s="7">
        <v>7</v>
      </c>
      <c r="Q7847" s="7">
        <v>2.9</v>
      </c>
    </row>
    <row r="7848" spans="13:17" x14ac:dyDescent="0.3">
      <c r="M7848" s="7">
        <v>251</v>
      </c>
      <c r="Q7848" s="7">
        <v>3.6</v>
      </c>
    </row>
    <row r="7849" spans="13:17" x14ac:dyDescent="0.3">
      <c r="M7849" s="7">
        <v>1</v>
      </c>
      <c r="Q7849" s="7">
        <v>1</v>
      </c>
    </row>
    <row r="7850" spans="13:17" x14ac:dyDescent="0.3">
      <c r="M7850" s="7">
        <v>8</v>
      </c>
      <c r="Q7850" s="7">
        <v>3</v>
      </c>
    </row>
    <row r="7851" spans="13:17" x14ac:dyDescent="0.3">
      <c r="M7851" s="7">
        <v>64</v>
      </c>
      <c r="Q7851" s="7">
        <v>2.7</v>
      </c>
    </row>
    <row r="7852" spans="13:17" x14ac:dyDescent="0.3">
      <c r="M7852" s="7">
        <v>9</v>
      </c>
      <c r="Q7852" s="7">
        <v>3.1</v>
      </c>
    </row>
    <row r="7853" spans="13:17" x14ac:dyDescent="0.3">
      <c r="M7853" s="7">
        <v>12</v>
      </c>
      <c r="Q7853" s="7">
        <v>2.8</v>
      </c>
    </row>
    <row r="7854" spans="13:17" x14ac:dyDescent="0.3">
      <c r="M7854" s="7">
        <v>145</v>
      </c>
      <c r="Q7854" s="7">
        <v>3.5</v>
      </c>
    </row>
    <row r="7855" spans="13:17" x14ac:dyDescent="0.3">
      <c r="M7855" s="7">
        <v>6</v>
      </c>
      <c r="Q7855" s="7">
        <v>3.2</v>
      </c>
    </row>
    <row r="7856" spans="13:17" x14ac:dyDescent="0.3">
      <c r="M7856" s="7">
        <v>94</v>
      </c>
      <c r="Q7856" s="7">
        <v>3.6</v>
      </c>
    </row>
    <row r="7857" spans="13:17" x14ac:dyDescent="0.3">
      <c r="M7857" s="7">
        <v>34</v>
      </c>
      <c r="Q7857" s="7">
        <v>3.2</v>
      </c>
    </row>
    <row r="7858" spans="13:17" x14ac:dyDescent="0.3">
      <c r="M7858" s="7">
        <v>1</v>
      </c>
      <c r="Q7858" s="7">
        <v>1</v>
      </c>
    </row>
    <row r="7859" spans="13:17" x14ac:dyDescent="0.3">
      <c r="M7859" s="7">
        <v>13</v>
      </c>
      <c r="Q7859" s="7">
        <v>3.4</v>
      </c>
    </row>
    <row r="7860" spans="13:17" x14ac:dyDescent="0.3">
      <c r="M7860" s="7">
        <v>143</v>
      </c>
      <c r="Q7860" s="7">
        <v>3.5</v>
      </c>
    </row>
    <row r="7861" spans="13:17" x14ac:dyDescent="0.3">
      <c r="M7861" s="7">
        <v>43</v>
      </c>
      <c r="Q7861" s="7">
        <v>3.6</v>
      </c>
    </row>
    <row r="7862" spans="13:17" x14ac:dyDescent="0.3">
      <c r="M7862" s="7">
        <v>58</v>
      </c>
      <c r="Q7862" s="7">
        <v>3.3</v>
      </c>
    </row>
    <row r="7863" spans="13:17" x14ac:dyDescent="0.3">
      <c r="M7863" s="7">
        <v>35</v>
      </c>
      <c r="Q7863" s="7">
        <v>3.2</v>
      </c>
    </row>
    <row r="7864" spans="13:17" x14ac:dyDescent="0.3">
      <c r="M7864" s="7">
        <v>10</v>
      </c>
      <c r="Q7864" s="7">
        <v>3.1</v>
      </c>
    </row>
    <row r="7865" spans="13:17" x14ac:dyDescent="0.3">
      <c r="M7865" s="7">
        <v>85</v>
      </c>
      <c r="Q7865" s="7">
        <v>3.7</v>
      </c>
    </row>
    <row r="7866" spans="13:17" x14ac:dyDescent="0.3">
      <c r="M7866" s="7">
        <v>5</v>
      </c>
      <c r="Q7866" s="7">
        <v>3</v>
      </c>
    </row>
    <row r="7867" spans="13:17" x14ac:dyDescent="0.3">
      <c r="M7867" s="7">
        <v>12</v>
      </c>
      <c r="Q7867" s="7">
        <v>3.2</v>
      </c>
    </row>
    <row r="7868" spans="13:17" x14ac:dyDescent="0.3">
      <c r="M7868" s="7">
        <v>4</v>
      </c>
      <c r="Q7868" s="7">
        <v>2.9</v>
      </c>
    </row>
    <row r="7869" spans="13:17" x14ac:dyDescent="0.3">
      <c r="M7869" s="7">
        <v>25</v>
      </c>
      <c r="Q7869" s="7">
        <v>2.8</v>
      </c>
    </row>
    <row r="7870" spans="13:17" x14ac:dyDescent="0.3">
      <c r="M7870" s="7">
        <v>8</v>
      </c>
      <c r="Q7870" s="7">
        <v>3.1</v>
      </c>
    </row>
    <row r="7871" spans="13:17" x14ac:dyDescent="0.3">
      <c r="M7871" s="7">
        <v>26</v>
      </c>
      <c r="Q7871" s="7">
        <v>3.2</v>
      </c>
    </row>
    <row r="7872" spans="13:17" x14ac:dyDescent="0.3">
      <c r="M7872" s="7">
        <v>4</v>
      </c>
      <c r="Q7872" s="7">
        <v>2.4</v>
      </c>
    </row>
    <row r="7873" spans="13:17" x14ac:dyDescent="0.3">
      <c r="M7873" s="7">
        <v>158</v>
      </c>
      <c r="Q7873" s="7">
        <v>3.8</v>
      </c>
    </row>
    <row r="7874" spans="13:17" x14ac:dyDescent="0.3">
      <c r="M7874" s="7">
        <v>78</v>
      </c>
      <c r="Q7874" s="7">
        <v>3</v>
      </c>
    </row>
    <row r="7875" spans="13:17" x14ac:dyDescent="0.3">
      <c r="M7875" s="7">
        <v>47</v>
      </c>
      <c r="Q7875" s="7">
        <v>3.3</v>
      </c>
    </row>
    <row r="7876" spans="13:17" x14ac:dyDescent="0.3">
      <c r="M7876" s="7">
        <v>5</v>
      </c>
      <c r="Q7876" s="7">
        <v>2.8</v>
      </c>
    </row>
    <row r="7877" spans="13:17" x14ac:dyDescent="0.3">
      <c r="M7877" s="7">
        <v>60</v>
      </c>
      <c r="Q7877" s="7">
        <v>3.7</v>
      </c>
    </row>
    <row r="7878" spans="13:17" x14ac:dyDescent="0.3">
      <c r="M7878" s="7">
        <v>11</v>
      </c>
      <c r="Q7878" s="7">
        <v>3.2</v>
      </c>
    </row>
    <row r="7879" spans="13:17" x14ac:dyDescent="0.3">
      <c r="M7879" s="7">
        <v>24</v>
      </c>
      <c r="Q7879" s="7">
        <v>2.6</v>
      </c>
    </row>
    <row r="7880" spans="13:17" x14ac:dyDescent="0.3">
      <c r="M7880" s="7">
        <v>23</v>
      </c>
      <c r="Q7880" s="7">
        <v>2.6</v>
      </c>
    </row>
    <row r="7881" spans="13:17" x14ac:dyDescent="0.3">
      <c r="M7881" s="7">
        <v>68</v>
      </c>
      <c r="Q7881" s="7">
        <v>3.7</v>
      </c>
    </row>
    <row r="7882" spans="13:17" x14ac:dyDescent="0.3">
      <c r="M7882" s="7">
        <v>4</v>
      </c>
      <c r="Q7882" s="7">
        <v>3</v>
      </c>
    </row>
    <row r="7883" spans="13:17" x14ac:dyDescent="0.3">
      <c r="M7883" s="7">
        <v>5</v>
      </c>
      <c r="Q7883" s="7">
        <v>3</v>
      </c>
    </row>
    <row r="7884" spans="13:17" x14ac:dyDescent="0.3">
      <c r="M7884" s="7">
        <v>149</v>
      </c>
      <c r="Q7884" s="7">
        <v>3.5</v>
      </c>
    </row>
    <row r="7885" spans="13:17" x14ac:dyDescent="0.3">
      <c r="M7885" s="7">
        <v>20</v>
      </c>
      <c r="Q7885" s="7">
        <v>2.8</v>
      </c>
    </row>
    <row r="7886" spans="13:17" x14ac:dyDescent="0.3">
      <c r="M7886" s="7">
        <v>14</v>
      </c>
      <c r="Q7886" s="7">
        <v>2.8</v>
      </c>
    </row>
    <row r="7887" spans="13:17" x14ac:dyDescent="0.3">
      <c r="M7887" s="7">
        <v>29</v>
      </c>
      <c r="Q7887" s="7">
        <v>3.2</v>
      </c>
    </row>
    <row r="7888" spans="13:17" x14ac:dyDescent="0.3">
      <c r="M7888" s="7">
        <v>5</v>
      </c>
      <c r="Q7888" s="7">
        <v>2.9</v>
      </c>
    </row>
    <row r="7889" spans="13:17" x14ac:dyDescent="0.3">
      <c r="M7889" s="7">
        <v>16</v>
      </c>
      <c r="Q7889" s="7">
        <v>3.1</v>
      </c>
    </row>
    <row r="7890" spans="13:17" x14ac:dyDescent="0.3">
      <c r="M7890" s="7">
        <v>4</v>
      </c>
      <c r="Q7890" s="7">
        <v>3.1</v>
      </c>
    </row>
    <row r="7891" spans="13:17" x14ac:dyDescent="0.3">
      <c r="M7891" s="7">
        <v>1</v>
      </c>
      <c r="Q7891" s="7">
        <v>1</v>
      </c>
    </row>
    <row r="7892" spans="13:17" x14ac:dyDescent="0.3">
      <c r="M7892" s="7">
        <v>15</v>
      </c>
      <c r="Q7892" s="7">
        <v>3.1</v>
      </c>
    </row>
    <row r="7893" spans="13:17" x14ac:dyDescent="0.3">
      <c r="M7893" s="7">
        <v>4</v>
      </c>
      <c r="Q7893" s="7">
        <v>3</v>
      </c>
    </row>
    <row r="7894" spans="13:17" x14ac:dyDescent="0.3">
      <c r="M7894" s="7">
        <v>15</v>
      </c>
      <c r="Q7894" s="7">
        <v>3.2</v>
      </c>
    </row>
    <row r="7895" spans="13:17" x14ac:dyDescent="0.3">
      <c r="M7895" s="7">
        <v>17</v>
      </c>
      <c r="Q7895" s="7">
        <v>3.4</v>
      </c>
    </row>
    <row r="7896" spans="13:17" x14ac:dyDescent="0.3">
      <c r="M7896" s="7">
        <v>8</v>
      </c>
      <c r="Q7896" s="7">
        <v>3</v>
      </c>
    </row>
    <row r="7897" spans="13:17" x14ac:dyDescent="0.3">
      <c r="M7897" s="7">
        <v>16</v>
      </c>
      <c r="Q7897" s="7">
        <v>2.9</v>
      </c>
    </row>
    <row r="7898" spans="13:17" x14ac:dyDescent="0.3">
      <c r="M7898" s="7">
        <v>7</v>
      </c>
      <c r="Q7898" s="7">
        <v>2.9</v>
      </c>
    </row>
    <row r="7899" spans="13:17" x14ac:dyDescent="0.3">
      <c r="M7899" s="7">
        <v>18</v>
      </c>
      <c r="Q7899" s="7">
        <v>3.4</v>
      </c>
    </row>
    <row r="7900" spans="13:17" x14ac:dyDescent="0.3">
      <c r="M7900" s="7">
        <v>4</v>
      </c>
      <c r="Q7900" s="7">
        <v>2.9</v>
      </c>
    </row>
    <row r="7901" spans="13:17" x14ac:dyDescent="0.3">
      <c r="M7901" s="7">
        <v>95</v>
      </c>
      <c r="Q7901" s="7">
        <v>3.6</v>
      </c>
    </row>
    <row r="7902" spans="13:17" x14ac:dyDescent="0.3">
      <c r="M7902" s="7">
        <v>20</v>
      </c>
      <c r="Q7902" s="7">
        <v>3</v>
      </c>
    </row>
    <row r="7903" spans="13:17" x14ac:dyDescent="0.3">
      <c r="M7903" s="7">
        <v>12</v>
      </c>
      <c r="Q7903" s="7">
        <v>3</v>
      </c>
    </row>
    <row r="7904" spans="13:17" x14ac:dyDescent="0.3">
      <c r="M7904" s="7">
        <v>51</v>
      </c>
      <c r="Q7904" s="7">
        <v>3.3</v>
      </c>
    </row>
    <row r="7905" spans="13:17" x14ac:dyDescent="0.3">
      <c r="M7905" s="7">
        <v>40</v>
      </c>
      <c r="Q7905" s="7">
        <v>3.3</v>
      </c>
    </row>
    <row r="7906" spans="13:17" x14ac:dyDescent="0.3">
      <c r="M7906" s="7">
        <v>11</v>
      </c>
      <c r="Q7906" s="7">
        <v>2.8</v>
      </c>
    </row>
    <row r="7907" spans="13:17" x14ac:dyDescent="0.3">
      <c r="M7907" s="7">
        <v>65</v>
      </c>
      <c r="Q7907" s="7">
        <v>3.5</v>
      </c>
    </row>
    <row r="7908" spans="13:17" x14ac:dyDescent="0.3">
      <c r="M7908" s="7">
        <v>7</v>
      </c>
      <c r="Q7908" s="7">
        <v>3</v>
      </c>
    </row>
    <row r="7909" spans="13:17" x14ac:dyDescent="0.3">
      <c r="M7909" s="7">
        <v>25</v>
      </c>
      <c r="Q7909" s="7">
        <v>3.3</v>
      </c>
    </row>
    <row r="7910" spans="13:17" x14ac:dyDescent="0.3">
      <c r="M7910" s="7">
        <v>15</v>
      </c>
      <c r="Q7910" s="7">
        <v>3.3</v>
      </c>
    </row>
    <row r="7911" spans="13:17" x14ac:dyDescent="0.3">
      <c r="M7911" s="7">
        <v>480</v>
      </c>
      <c r="Q7911" s="7">
        <v>3.6</v>
      </c>
    </row>
    <row r="7912" spans="13:17" x14ac:dyDescent="0.3">
      <c r="M7912" s="7">
        <v>19</v>
      </c>
      <c r="Q7912" s="7">
        <v>2.6</v>
      </c>
    </row>
    <row r="7913" spans="13:17" x14ac:dyDescent="0.3">
      <c r="M7913" s="7">
        <v>46</v>
      </c>
      <c r="Q7913" s="7">
        <v>2.7</v>
      </c>
    </row>
    <row r="7914" spans="13:17" x14ac:dyDescent="0.3">
      <c r="M7914" s="7">
        <v>4</v>
      </c>
      <c r="Q7914" s="7">
        <v>3</v>
      </c>
    </row>
    <row r="7915" spans="13:17" x14ac:dyDescent="0.3">
      <c r="M7915" s="7">
        <v>16</v>
      </c>
      <c r="Q7915" s="7">
        <v>3.1</v>
      </c>
    </row>
    <row r="7916" spans="13:17" x14ac:dyDescent="0.3">
      <c r="M7916" s="7">
        <v>658</v>
      </c>
      <c r="Q7916" s="7">
        <v>4.0999999999999996</v>
      </c>
    </row>
    <row r="7917" spans="13:17" x14ac:dyDescent="0.3">
      <c r="M7917" s="7">
        <v>364</v>
      </c>
      <c r="Q7917" s="7">
        <v>3.5</v>
      </c>
    </row>
    <row r="7918" spans="13:17" x14ac:dyDescent="0.3">
      <c r="M7918" s="7">
        <v>20</v>
      </c>
      <c r="Q7918" s="7">
        <v>2.6</v>
      </c>
    </row>
    <row r="7919" spans="13:17" x14ac:dyDescent="0.3">
      <c r="M7919" s="7">
        <v>6</v>
      </c>
      <c r="Q7919" s="7">
        <v>2.9</v>
      </c>
    </row>
    <row r="7920" spans="13:17" x14ac:dyDescent="0.3">
      <c r="M7920" s="7">
        <v>29</v>
      </c>
      <c r="Q7920" s="7">
        <v>3.1</v>
      </c>
    </row>
    <row r="7921" spans="13:17" x14ac:dyDescent="0.3">
      <c r="M7921" s="7">
        <v>31</v>
      </c>
      <c r="Q7921" s="7">
        <v>3.5</v>
      </c>
    </row>
    <row r="7922" spans="13:17" x14ac:dyDescent="0.3">
      <c r="M7922" s="7">
        <v>4</v>
      </c>
      <c r="Q7922" s="7">
        <v>3</v>
      </c>
    </row>
    <row r="7923" spans="13:17" x14ac:dyDescent="0.3">
      <c r="M7923" s="7">
        <v>106</v>
      </c>
      <c r="Q7923" s="7">
        <v>3.5</v>
      </c>
    </row>
    <row r="7924" spans="13:17" x14ac:dyDescent="0.3">
      <c r="M7924" s="7">
        <v>22</v>
      </c>
      <c r="Q7924" s="7">
        <v>3.2</v>
      </c>
    </row>
    <row r="7925" spans="13:17" x14ac:dyDescent="0.3">
      <c r="M7925" s="7">
        <v>10</v>
      </c>
      <c r="Q7925" s="7">
        <v>3</v>
      </c>
    </row>
    <row r="7926" spans="13:17" x14ac:dyDescent="0.3">
      <c r="M7926" s="7">
        <v>21</v>
      </c>
      <c r="Q7926" s="7">
        <v>3.1</v>
      </c>
    </row>
    <row r="7927" spans="13:17" x14ac:dyDescent="0.3">
      <c r="M7927" s="7">
        <v>19</v>
      </c>
      <c r="Q7927" s="7">
        <v>3</v>
      </c>
    </row>
    <row r="7928" spans="13:17" x14ac:dyDescent="0.3">
      <c r="M7928" s="7">
        <v>26</v>
      </c>
      <c r="Q7928" s="7">
        <v>2.6</v>
      </c>
    </row>
    <row r="7929" spans="13:17" x14ac:dyDescent="0.3">
      <c r="M7929" s="7">
        <v>286</v>
      </c>
      <c r="Q7929" s="7">
        <v>3.7</v>
      </c>
    </row>
    <row r="7930" spans="13:17" x14ac:dyDescent="0.3">
      <c r="M7930" s="7">
        <v>21</v>
      </c>
      <c r="Q7930" s="7">
        <v>3.1</v>
      </c>
    </row>
    <row r="7931" spans="13:17" x14ac:dyDescent="0.3">
      <c r="M7931" s="7">
        <v>177</v>
      </c>
      <c r="Q7931" s="7">
        <v>3.7</v>
      </c>
    </row>
    <row r="7932" spans="13:17" x14ac:dyDescent="0.3">
      <c r="M7932" s="7">
        <v>53</v>
      </c>
      <c r="Q7932" s="7">
        <v>3.1</v>
      </c>
    </row>
    <row r="7933" spans="13:17" x14ac:dyDescent="0.3">
      <c r="M7933" s="7">
        <v>24</v>
      </c>
      <c r="Q7933" s="7">
        <v>3.6</v>
      </c>
    </row>
    <row r="7934" spans="13:17" x14ac:dyDescent="0.3">
      <c r="M7934" s="7">
        <v>2</v>
      </c>
      <c r="Q7934" s="7">
        <v>1</v>
      </c>
    </row>
    <row r="7935" spans="13:17" x14ac:dyDescent="0.3">
      <c r="M7935" s="7">
        <v>1</v>
      </c>
      <c r="Q7935" s="7">
        <v>1</v>
      </c>
    </row>
    <row r="7936" spans="13:17" x14ac:dyDescent="0.3">
      <c r="M7936" s="7">
        <v>1</v>
      </c>
      <c r="Q7936" s="7">
        <v>1</v>
      </c>
    </row>
    <row r="7937" spans="13:17" x14ac:dyDescent="0.3">
      <c r="M7937" s="7">
        <v>132</v>
      </c>
      <c r="Q7937" s="7">
        <v>3.3</v>
      </c>
    </row>
    <row r="7938" spans="13:17" x14ac:dyDescent="0.3">
      <c r="M7938" s="7">
        <v>14</v>
      </c>
      <c r="Q7938" s="7">
        <v>3.5</v>
      </c>
    </row>
    <row r="7939" spans="13:17" x14ac:dyDescent="0.3">
      <c r="M7939" s="7">
        <v>6</v>
      </c>
      <c r="Q7939" s="7">
        <v>3.1</v>
      </c>
    </row>
    <row r="7940" spans="13:17" x14ac:dyDescent="0.3">
      <c r="M7940" s="7">
        <v>4</v>
      </c>
      <c r="Q7940" s="7">
        <v>2.8</v>
      </c>
    </row>
    <row r="7941" spans="13:17" x14ac:dyDescent="0.3">
      <c r="M7941" s="7">
        <v>35</v>
      </c>
      <c r="Q7941" s="7">
        <v>3.3</v>
      </c>
    </row>
    <row r="7942" spans="13:17" x14ac:dyDescent="0.3">
      <c r="M7942" s="7">
        <v>535</v>
      </c>
      <c r="Q7942" s="7">
        <v>3.9</v>
      </c>
    </row>
    <row r="7943" spans="13:17" x14ac:dyDescent="0.3">
      <c r="M7943" s="7">
        <v>734</v>
      </c>
      <c r="Q7943" s="7">
        <v>3.6</v>
      </c>
    </row>
    <row r="7944" spans="13:17" x14ac:dyDescent="0.3">
      <c r="M7944" s="7">
        <v>185</v>
      </c>
      <c r="Q7944" s="7">
        <v>3.1</v>
      </c>
    </row>
    <row r="7945" spans="13:17" x14ac:dyDescent="0.3">
      <c r="M7945" s="7">
        <v>294</v>
      </c>
      <c r="Q7945" s="7">
        <v>3.4</v>
      </c>
    </row>
    <row r="7946" spans="13:17" x14ac:dyDescent="0.3">
      <c r="M7946" s="7">
        <v>26</v>
      </c>
      <c r="Q7946" s="7">
        <v>3.6</v>
      </c>
    </row>
    <row r="7947" spans="13:17" x14ac:dyDescent="0.3">
      <c r="M7947" s="7">
        <v>118</v>
      </c>
      <c r="Q7947" s="7">
        <v>3.4</v>
      </c>
    </row>
    <row r="7948" spans="13:17" x14ac:dyDescent="0.3">
      <c r="M7948" s="7">
        <v>11</v>
      </c>
      <c r="Q7948" s="7">
        <v>2.7</v>
      </c>
    </row>
    <row r="7949" spans="13:17" x14ac:dyDescent="0.3">
      <c r="M7949" s="7">
        <v>49</v>
      </c>
      <c r="Q7949" s="7">
        <v>2.4</v>
      </c>
    </row>
    <row r="7950" spans="13:17" x14ac:dyDescent="0.3">
      <c r="M7950" s="7">
        <v>1</v>
      </c>
      <c r="Q7950" s="7">
        <v>1</v>
      </c>
    </row>
    <row r="7951" spans="13:17" x14ac:dyDescent="0.3">
      <c r="M7951" s="7">
        <v>13</v>
      </c>
      <c r="Q7951" s="7">
        <v>2.7</v>
      </c>
    </row>
    <row r="7952" spans="13:17" x14ac:dyDescent="0.3">
      <c r="M7952" s="7">
        <v>111</v>
      </c>
      <c r="Q7952" s="7">
        <v>2.5</v>
      </c>
    </row>
    <row r="7953" spans="13:17" x14ac:dyDescent="0.3">
      <c r="M7953" s="7">
        <v>13</v>
      </c>
      <c r="Q7953" s="7">
        <v>3.2</v>
      </c>
    </row>
    <row r="7954" spans="13:17" x14ac:dyDescent="0.3">
      <c r="M7954" s="7">
        <v>76</v>
      </c>
      <c r="Q7954" s="7">
        <v>3.4</v>
      </c>
    </row>
    <row r="7955" spans="13:17" x14ac:dyDescent="0.3">
      <c r="M7955" s="7">
        <v>1</v>
      </c>
      <c r="Q7955" s="7">
        <v>1</v>
      </c>
    </row>
    <row r="7956" spans="13:17" x14ac:dyDescent="0.3">
      <c r="M7956" s="7">
        <v>53</v>
      </c>
      <c r="Q7956" s="7">
        <v>2.4</v>
      </c>
    </row>
    <row r="7957" spans="13:17" x14ac:dyDescent="0.3">
      <c r="M7957" s="7">
        <v>125</v>
      </c>
      <c r="Q7957" s="7">
        <v>4.0999999999999996</v>
      </c>
    </row>
    <row r="7958" spans="13:17" x14ac:dyDescent="0.3">
      <c r="M7958" s="7">
        <v>85</v>
      </c>
      <c r="Q7958" s="7">
        <v>3.3</v>
      </c>
    </row>
    <row r="7959" spans="13:17" x14ac:dyDescent="0.3">
      <c r="M7959" s="7">
        <v>89</v>
      </c>
      <c r="Q7959" s="7">
        <v>4.2</v>
      </c>
    </row>
    <row r="7960" spans="13:17" x14ac:dyDescent="0.3">
      <c r="M7960" s="7">
        <v>144</v>
      </c>
      <c r="Q7960" s="7">
        <v>3.6</v>
      </c>
    </row>
    <row r="7961" spans="13:17" x14ac:dyDescent="0.3">
      <c r="M7961" s="7">
        <v>84</v>
      </c>
      <c r="Q7961" s="7">
        <v>3.1</v>
      </c>
    </row>
    <row r="7962" spans="13:17" x14ac:dyDescent="0.3">
      <c r="M7962" s="7">
        <v>13</v>
      </c>
      <c r="Q7962" s="7">
        <v>3.1</v>
      </c>
    </row>
    <row r="7963" spans="13:17" x14ac:dyDescent="0.3">
      <c r="M7963" s="7">
        <v>9</v>
      </c>
      <c r="Q7963" s="7">
        <v>2.9</v>
      </c>
    </row>
    <row r="7964" spans="13:17" x14ac:dyDescent="0.3">
      <c r="M7964" s="7">
        <v>18</v>
      </c>
      <c r="Q7964" s="7">
        <v>2.8</v>
      </c>
    </row>
    <row r="7965" spans="13:17" x14ac:dyDescent="0.3">
      <c r="M7965" s="7">
        <v>29</v>
      </c>
      <c r="Q7965" s="7">
        <v>3.3</v>
      </c>
    </row>
    <row r="7966" spans="13:17" x14ac:dyDescent="0.3">
      <c r="M7966" s="7">
        <v>70</v>
      </c>
      <c r="Q7966" s="7">
        <v>2.8</v>
      </c>
    </row>
    <row r="7967" spans="13:17" x14ac:dyDescent="0.3">
      <c r="M7967" s="7">
        <v>38</v>
      </c>
      <c r="Q7967" s="7">
        <v>3.4</v>
      </c>
    </row>
    <row r="7968" spans="13:17" x14ac:dyDescent="0.3">
      <c r="M7968" s="7">
        <v>1</v>
      </c>
      <c r="Q7968" s="7">
        <v>1</v>
      </c>
    </row>
    <row r="7969" spans="13:17" x14ac:dyDescent="0.3">
      <c r="M7969" s="7">
        <v>1</v>
      </c>
      <c r="Q7969" s="7">
        <v>1</v>
      </c>
    </row>
    <row r="7970" spans="13:17" x14ac:dyDescent="0.3">
      <c r="M7970" s="7">
        <v>23</v>
      </c>
      <c r="Q7970" s="7">
        <v>3.3</v>
      </c>
    </row>
    <row r="7971" spans="13:17" x14ac:dyDescent="0.3">
      <c r="M7971" s="7">
        <v>2</v>
      </c>
      <c r="Q7971" s="7">
        <v>1</v>
      </c>
    </row>
    <row r="7972" spans="13:17" x14ac:dyDescent="0.3">
      <c r="M7972" s="7">
        <v>129</v>
      </c>
      <c r="Q7972" s="7">
        <v>3.5</v>
      </c>
    </row>
    <row r="7973" spans="13:17" x14ac:dyDescent="0.3">
      <c r="M7973" s="7">
        <v>2</v>
      </c>
      <c r="Q7973" s="7">
        <v>1</v>
      </c>
    </row>
    <row r="7974" spans="13:17" x14ac:dyDescent="0.3">
      <c r="M7974" s="7">
        <v>12</v>
      </c>
      <c r="Q7974" s="7">
        <v>3.1</v>
      </c>
    </row>
    <row r="7975" spans="13:17" x14ac:dyDescent="0.3">
      <c r="M7975" s="7">
        <v>11</v>
      </c>
      <c r="Q7975" s="7">
        <v>3.4</v>
      </c>
    </row>
    <row r="7976" spans="13:17" x14ac:dyDescent="0.3">
      <c r="M7976" s="7">
        <v>625</v>
      </c>
      <c r="Q7976" s="7">
        <v>3.6</v>
      </c>
    </row>
    <row r="7977" spans="13:17" x14ac:dyDescent="0.3">
      <c r="M7977" s="7">
        <v>1</v>
      </c>
      <c r="Q7977" s="7">
        <v>1</v>
      </c>
    </row>
    <row r="7978" spans="13:17" x14ac:dyDescent="0.3">
      <c r="M7978" s="7">
        <v>34</v>
      </c>
      <c r="Q7978" s="7">
        <v>3.1</v>
      </c>
    </row>
    <row r="7979" spans="13:17" x14ac:dyDescent="0.3">
      <c r="M7979" s="7">
        <v>255</v>
      </c>
      <c r="Q7979" s="7">
        <v>4.0999999999999996</v>
      </c>
    </row>
    <row r="7980" spans="13:17" x14ac:dyDescent="0.3">
      <c r="M7980" s="7">
        <v>11</v>
      </c>
      <c r="Q7980" s="7">
        <v>2.6</v>
      </c>
    </row>
    <row r="7981" spans="13:17" x14ac:dyDescent="0.3">
      <c r="M7981" s="7">
        <v>66</v>
      </c>
      <c r="Q7981" s="7">
        <v>3.5</v>
      </c>
    </row>
    <row r="7982" spans="13:17" x14ac:dyDescent="0.3">
      <c r="M7982" s="7">
        <v>10</v>
      </c>
      <c r="Q7982" s="7">
        <v>3.2</v>
      </c>
    </row>
    <row r="7983" spans="13:17" x14ac:dyDescent="0.3">
      <c r="M7983" s="7">
        <v>31</v>
      </c>
      <c r="Q7983" s="7">
        <v>3.2</v>
      </c>
    </row>
    <row r="7984" spans="13:17" x14ac:dyDescent="0.3">
      <c r="M7984" s="7">
        <v>1</v>
      </c>
      <c r="Q7984" s="7">
        <v>1</v>
      </c>
    </row>
    <row r="7985" spans="13:17" x14ac:dyDescent="0.3">
      <c r="M7985" s="7">
        <v>315</v>
      </c>
      <c r="Q7985" s="7">
        <v>3.6</v>
      </c>
    </row>
    <row r="7986" spans="13:17" x14ac:dyDescent="0.3">
      <c r="M7986" s="7">
        <v>38</v>
      </c>
      <c r="Q7986" s="7">
        <v>3.2</v>
      </c>
    </row>
    <row r="7987" spans="13:17" x14ac:dyDescent="0.3">
      <c r="M7987" s="7">
        <v>24</v>
      </c>
      <c r="Q7987" s="7">
        <v>3.2</v>
      </c>
    </row>
    <row r="7988" spans="13:17" x14ac:dyDescent="0.3">
      <c r="M7988" s="7">
        <v>22</v>
      </c>
      <c r="Q7988" s="7">
        <v>3.2</v>
      </c>
    </row>
    <row r="7989" spans="13:17" x14ac:dyDescent="0.3">
      <c r="M7989" s="7">
        <v>3</v>
      </c>
      <c r="Q7989" s="7">
        <v>1</v>
      </c>
    </row>
    <row r="7990" spans="13:17" x14ac:dyDescent="0.3">
      <c r="M7990" s="7">
        <v>21</v>
      </c>
      <c r="Q7990" s="7">
        <v>3.7</v>
      </c>
    </row>
    <row r="7991" spans="13:17" x14ac:dyDescent="0.3">
      <c r="M7991" s="7">
        <v>17</v>
      </c>
      <c r="Q7991" s="7">
        <v>3.1</v>
      </c>
    </row>
    <row r="7992" spans="13:17" x14ac:dyDescent="0.3">
      <c r="M7992" s="7">
        <v>27</v>
      </c>
      <c r="Q7992" s="7">
        <v>3.3</v>
      </c>
    </row>
    <row r="7993" spans="13:17" x14ac:dyDescent="0.3">
      <c r="M7993" s="7">
        <v>14</v>
      </c>
      <c r="Q7993" s="7">
        <v>3.5</v>
      </c>
    </row>
    <row r="7994" spans="13:17" x14ac:dyDescent="0.3">
      <c r="M7994" s="7">
        <v>74</v>
      </c>
      <c r="Q7994" s="7">
        <v>3.8</v>
      </c>
    </row>
    <row r="7995" spans="13:17" x14ac:dyDescent="0.3">
      <c r="M7995" s="7">
        <v>41</v>
      </c>
      <c r="Q7995" s="7">
        <v>3</v>
      </c>
    </row>
    <row r="7996" spans="13:17" x14ac:dyDescent="0.3">
      <c r="M7996" s="7">
        <v>1</v>
      </c>
      <c r="Q7996" s="7">
        <v>1</v>
      </c>
    </row>
    <row r="7997" spans="13:17" x14ac:dyDescent="0.3">
      <c r="M7997" s="7">
        <v>7</v>
      </c>
      <c r="Q7997" s="7">
        <v>2.6</v>
      </c>
    </row>
    <row r="7998" spans="13:17" x14ac:dyDescent="0.3">
      <c r="M7998" s="7">
        <v>2</v>
      </c>
      <c r="Q7998" s="7">
        <v>1</v>
      </c>
    </row>
    <row r="7999" spans="13:17" x14ac:dyDescent="0.3">
      <c r="M7999" s="7">
        <v>23</v>
      </c>
      <c r="Q7999" s="7">
        <v>3.3</v>
      </c>
    </row>
    <row r="8000" spans="13:17" x14ac:dyDescent="0.3">
      <c r="M8000" s="7">
        <v>5</v>
      </c>
      <c r="Q8000" s="7">
        <v>2.9</v>
      </c>
    </row>
    <row r="8001" spans="13:17" x14ac:dyDescent="0.3">
      <c r="M8001" s="7">
        <v>38</v>
      </c>
      <c r="Q8001" s="7">
        <v>2.6</v>
      </c>
    </row>
    <row r="8002" spans="13:17" x14ac:dyDescent="0.3">
      <c r="M8002" s="7">
        <v>3</v>
      </c>
      <c r="Q8002" s="7">
        <v>1</v>
      </c>
    </row>
    <row r="8003" spans="13:17" x14ac:dyDescent="0.3">
      <c r="M8003" s="7">
        <v>23</v>
      </c>
      <c r="Q8003" s="7">
        <v>3.1</v>
      </c>
    </row>
    <row r="8004" spans="13:17" x14ac:dyDescent="0.3">
      <c r="M8004" s="7">
        <v>3</v>
      </c>
      <c r="Q8004" s="7">
        <v>1</v>
      </c>
    </row>
    <row r="8005" spans="13:17" x14ac:dyDescent="0.3">
      <c r="M8005" s="7">
        <v>15</v>
      </c>
      <c r="Q8005" s="7">
        <v>3.2</v>
      </c>
    </row>
    <row r="8006" spans="13:17" x14ac:dyDescent="0.3">
      <c r="M8006" s="7">
        <v>8</v>
      </c>
      <c r="Q8006" s="7">
        <v>3</v>
      </c>
    </row>
    <row r="8007" spans="13:17" x14ac:dyDescent="0.3">
      <c r="M8007" s="7">
        <v>234</v>
      </c>
      <c r="Q8007" s="7">
        <v>3.7</v>
      </c>
    </row>
    <row r="8008" spans="13:17" x14ac:dyDescent="0.3">
      <c r="M8008" s="7">
        <v>10</v>
      </c>
      <c r="Q8008" s="7">
        <v>3.1</v>
      </c>
    </row>
    <row r="8009" spans="13:17" x14ac:dyDescent="0.3">
      <c r="M8009" s="7">
        <v>58</v>
      </c>
      <c r="Q8009" s="7">
        <v>3.6</v>
      </c>
    </row>
    <row r="8010" spans="13:17" x14ac:dyDescent="0.3">
      <c r="M8010" s="7">
        <v>15</v>
      </c>
      <c r="Q8010" s="7">
        <v>3.2</v>
      </c>
    </row>
    <row r="8011" spans="13:17" x14ac:dyDescent="0.3">
      <c r="M8011" s="7">
        <v>134</v>
      </c>
      <c r="Q8011" s="7">
        <v>2.2000000000000002</v>
      </c>
    </row>
    <row r="8012" spans="13:17" x14ac:dyDescent="0.3">
      <c r="M8012" s="7">
        <v>15</v>
      </c>
      <c r="Q8012" s="7">
        <v>3.3</v>
      </c>
    </row>
    <row r="8013" spans="13:17" x14ac:dyDescent="0.3">
      <c r="M8013" s="7">
        <v>51</v>
      </c>
      <c r="Q8013" s="7">
        <v>3.4</v>
      </c>
    </row>
    <row r="8014" spans="13:17" x14ac:dyDescent="0.3">
      <c r="M8014" s="7">
        <v>6</v>
      </c>
      <c r="Q8014" s="7">
        <v>3</v>
      </c>
    </row>
    <row r="8015" spans="13:17" x14ac:dyDescent="0.3">
      <c r="M8015" s="7">
        <v>155</v>
      </c>
      <c r="Q8015" s="7">
        <v>2.2999999999999998</v>
      </c>
    </row>
    <row r="8016" spans="13:17" x14ac:dyDescent="0.3">
      <c r="M8016" s="7">
        <v>50</v>
      </c>
      <c r="Q8016" s="7">
        <v>3.2</v>
      </c>
    </row>
    <row r="8017" spans="13:17" x14ac:dyDescent="0.3">
      <c r="M8017" s="7">
        <v>12</v>
      </c>
      <c r="Q8017" s="7">
        <v>3</v>
      </c>
    </row>
    <row r="8018" spans="13:17" x14ac:dyDescent="0.3">
      <c r="M8018" s="7">
        <v>23</v>
      </c>
      <c r="Q8018" s="7">
        <v>2.6</v>
      </c>
    </row>
    <row r="8019" spans="13:17" x14ac:dyDescent="0.3">
      <c r="M8019" s="7">
        <v>3</v>
      </c>
      <c r="Q8019" s="7">
        <v>1</v>
      </c>
    </row>
    <row r="8020" spans="13:17" x14ac:dyDescent="0.3">
      <c r="M8020" s="7">
        <v>164</v>
      </c>
      <c r="Q8020" s="7">
        <v>3.5</v>
      </c>
    </row>
    <row r="8021" spans="13:17" x14ac:dyDescent="0.3">
      <c r="M8021" s="7">
        <v>3</v>
      </c>
      <c r="Q8021" s="7">
        <v>1</v>
      </c>
    </row>
    <row r="8022" spans="13:17" x14ac:dyDescent="0.3">
      <c r="M8022" s="7">
        <v>67</v>
      </c>
      <c r="Q8022" s="7">
        <v>3</v>
      </c>
    </row>
    <row r="8023" spans="13:17" x14ac:dyDescent="0.3">
      <c r="M8023" s="7">
        <v>39</v>
      </c>
      <c r="Q8023" s="7">
        <v>3.1</v>
      </c>
    </row>
    <row r="8024" spans="13:17" x14ac:dyDescent="0.3">
      <c r="M8024" s="7">
        <v>189</v>
      </c>
      <c r="Q8024" s="7">
        <v>3.7</v>
      </c>
    </row>
    <row r="8025" spans="13:17" x14ac:dyDescent="0.3">
      <c r="M8025" s="7">
        <v>292</v>
      </c>
      <c r="Q8025" s="7">
        <v>4</v>
      </c>
    </row>
    <row r="8026" spans="13:17" x14ac:dyDescent="0.3">
      <c r="M8026" s="7">
        <v>1</v>
      </c>
      <c r="Q8026" s="7">
        <v>1</v>
      </c>
    </row>
    <row r="8027" spans="13:17" x14ac:dyDescent="0.3">
      <c r="M8027" s="7">
        <v>8</v>
      </c>
      <c r="Q8027" s="7">
        <v>2.8</v>
      </c>
    </row>
    <row r="8028" spans="13:17" x14ac:dyDescent="0.3">
      <c r="M8028" s="7">
        <v>23</v>
      </c>
      <c r="Q8028" s="7">
        <v>2.8</v>
      </c>
    </row>
    <row r="8029" spans="13:17" x14ac:dyDescent="0.3">
      <c r="M8029" s="7">
        <v>5</v>
      </c>
      <c r="Q8029" s="7">
        <v>3</v>
      </c>
    </row>
    <row r="8030" spans="13:17" x14ac:dyDescent="0.3">
      <c r="M8030" s="7">
        <v>2</v>
      </c>
      <c r="Q8030" s="7">
        <v>1</v>
      </c>
    </row>
    <row r="8031" spans="13:17" x14ac:dyDescent="0.3">
      <c r="M8031" s="7">
        <v>277</v>
      </c>
      <c r="Q8031" s="7">
        <v>3.2</v>
      </c>
    </row>
    <row r="8032" spans="13:17" x14ac:dyDescent="0.3">
      <c r="M8032" s="7">
        <v>320</v>
      </c>
      <c r="Q8032" s="7">
        <v>3.9</v>
      </c>
    </row>
    <row r="8033" spans="13:17" x14ac:dyDescent="0.3">
      <c r="M8033" s="7">
        <v>4</v>
      </c>
      <c r="Q8033" s="7">
        <v>3</v>
      </c>
    </row>
    <row r="8034" spans="13:17" x14ac:dyDescent="0.3">
      <c r="M8034" s="7">
        <v>10</v>
      </c>
      <c r="Q8034" s="7">
        <v>3.1</v>
      </c>
    </row>
    <row r="8035" spans="13:17" x14ac:dyDescent="0.3">
      <c r="M8035" s="7">
        <v>7</v>
      </c>
      <c r="Q8035" s="7">
        <v>3</v>
      </c>
    </row>
    <row r="8036" spans="13:17" x14ac:dyDescent="0.3">
      <c r="M8036" s="7">
        <v>25</v>
      </c>
      <c r="Q8036" s="7">
        <v>3.6</v>
      </c>
    </row>
    <row r="8037" spans="13:17" x14ac:dyDescent="0.3">
      <c r="M8037" s="7">
        <v>22</v>
      </c>
      <c r="Q8037" s="7">
        <v>3.8</v>
      </c>
    </row>
    <row r="8038" spans="13:17" x14ac:dyDescent="0.3">
      <c r="M8038" s="7">
        <v>1</v>
      </c>
      <c r="Q8038" s="7">
        <v>1</v>
      </c>
    </row>
    <row r="8039" spans="13:17" x14ac:dyDescent="0.3">
      <c r="M8039" s="7">
        <v>211</v>
      </c>
      <c r="Q8039" s="7">
        <v>2.5</v>
      </c>
    </row>
    <row r="8040" spans="13:17" x14ac:dyDescent="0.3">
      <c r="M8040" s="7">
        <v>3</v>
      </c>
      <c r="Q8040" s="7">
        <v>1</v>
      </c>
    </row>
    <row r="8041" spans="13:17" x14ac:dyDescent="0.3">
      <c r="M8041" s="7">
        <v>5</v>
      </c>
      <c r="Q8041" s="7">
        <v>3</v>
      </c>
    </row>
    <row r="8042" spans="13:17" x14ac:dyDescent="0.3">
      <c r="M8042" s="7">
        <v>35</v>
      </c>
      <c r="Q8042" s="7">
        <v>3.6</v>
      </c>
    </row>
    <row r="8043" spans="13:17" x14ac:dyDescent="0.3">
      <c r="M8043" s="7">
        <v>18</v>
      </c>
      <c r="Q8043" s="7">
        <v>3.3</v>
      </c>
    </row>
    <row r="8044" spans="13:17" x14ac:dyDescent="0.3">
      <c r="M8044" s="7">
        <v>89</v>
      </c>
      <c r="Q8044" s="7">
        <v>2.6</v>
      </c>
    </row>
    <row r="8045" spans="13:17" x14ac:dyDescent="0.3">
      <c r="M8045" s="7">
        <v>23</v>
      </c>
      <c r="Q8045" s="7">
        <v>3.2</v>
      </c>
    </row>
    <row r="8046" spans="13:17" x14ac:dyDescent="0.3">
      <c r="M8046" s="7">
        <v>30</v>
      </c>
      <c r="Q8046" s="7">
        <v>2.8</v>
      </c>
    </row>
    <row r="8047" spans="13:17" x14ac:dyDescent="0.3">
      <c r="M8047" s="7">
        <v>357</v>
      </c>
      <c r="Q8047" s="7">
        <v>2.5</v>
      </c>
    </row>
    <row r="8048" spans="13:17" x14ac:dyDescent="0.3">
      <c r="M8048" s="7">
        <v>154</v>
      </c>
      <c r="Q8048" s="7">
        <v>3.8</v>
      </c>
    </row>
    <row r="8049" spans="13:17" x14ac:dyDescent="0.3">
      <c r="M8049" s="7">
        <v>3</v>
      </c>
      <c r="Q8049" s="7">
        <v>1</v>
      </c>
    </row>
    <row r="8050" spans="13:17" x14ac:dyDescent="0.3">
      <c r="M8050" s="7">
        <v>743</v>
      </c>
      <c r="Q8050" s="7">
        <v>3.7</v>
      </c>
    </row>
    <row r="8051" spans="13:17" x14ac:dyDescent="0.3">
      <c r="M8051" s="7">
        <v>235</v>
      </c>
      <c r="Q8051" s="7">
        <v>3.6</v>
      </c>
    </row>
    <row r="8052" spans="13:17" x14ac:dyDescent="0.3">
      <c r="M8052" s="7">
        <v>144</v>
      </c>
      <c r="Q8052" s="7">
        <v>3.1</v>
      </c>
    </row>
    <row r="8053" spans="13:17" x14ac:dyDescent="0.3">
      <c r="M8053" s="7">
        <v>4</v>
      </c>
      <c r="Q8053" s="7">
        <v>3.1</v>
      </c>
    </row>
    <row r="8054" spans="13:17" x14ac:dyDescent="0.3">
      <c r="M8054" s="7">
        <v>35</v>
      </c>
      <c r="Q8054" s="7">
        <v>3.4</v>
      </c>
    </row>
    <row r="8055" spans="13:17" x14ac:dyDescent="0.3">
      <c r="M8055" s="7">
        <v>18</v>
      </c>
      <c r="Q8055" s="7">
        <v>3.1</v>
      </c>
    </row>
    <row r="8056" spans="13:17" x14ac:dyDescent="0.3">
      <c r="M8056" s="7">
        <v>0</v>
      </c>
      <c r="Q8056" s="7">
        <v>1</v>
      </c>
    </row>
    <row r="8057" spans="13:17" x14ac:dyDescent="0.3">
      <c r="M8057" s="7">
        <v>45</v>
      </c>
      <c r="Q8057" s="7">
        <v>3.3</v>
      </c>
    </row>
    <row r="8058" spans="13:17" x14ac:dyDescent="0.3">
      <c r="M8058" s="7">
        <v>8</v>
      </c>
      <c r="Q8058" s="7">
        <v>3.2</v>
      </c>
    </row>
    <row r="8059" spans="13:17" x14ac:dyDescent="0.3">
      <c r="M8059" s="7">
        <v>0</v>
      </c>
      <c r="Q8059" s="7">
        <v>1</v>
      </c>
    </row>
    <row r="8060" spans="13:17" x14ac:dyDescent="0.3">
      <c r="M8060" s="7">
        <v>17</v>
      </c>
      <c r="Q8060" s="7">
        <v>2.7</v>
      </c>
    </row>
    <row r="8061" spans="13:17" x14ac:dyDescent="0.3">
      <c r="M8061" s="7">
        <v>21</v>
      </c>
      <c r="Q8061" s="7">
        <v>3.3</v>
      </c>
    </row>
    <row r="8062" spans="13:17" x14ac:dyDescent="0.3">
      <c r="M8062" s="7">
        <v>280</v>
      </c>
      <c r="Q8062" s="7">
        <v>3.7</v>
      </c>
    </row>
    <row r="8063" spans="13:17" x14ac:dyDescent="0.3">
      <c r="M8063" s="7">
        <v>8</v>
      </c>
      <c r="Q8063" s="7">
        <v>3</v>
      </c>
    </row>
    <row r="8064" spans="13:17" x14ac:dyDescent="0.3">
      <c r="M8064" s="7">
        <v>35</v>
      </c>
      <c r="Q8064" s="7">
        <v>3.4</v>
      </c>
    </row>
    <row r="8065" spans="13:17" x14ac:dyDescent="0.3">
      <c r="M8065" s="7">
        <v>21</v>
      </c>
      <c r="Q8065" s="7">
        <v>3.4</v>
      </c>
    </row>
    <row r="8066" spans="13:17" x14ac:dyDescent="0.3">
      <c r="M8066" s="7">
        <v>27</v>
      </c>
      <c r="Q8066" s="7">
        <v>3.5</v>
      </c>
    </row>
    <row r="8067" spans="13:17" x14ac:dyDescent="0.3">
      <c r="M8067" s="7">
        <v>93</v>
      </c>
      <c r="Q8067" s="7">
        <v>3.6</v>
      </c>
    </row>
    <row r="8068" spans="13:17" x14ac:dyDescent="0.3">
      <c r="M8068" s="7">
        <v>2</v>
      </c>
      <c r="Q8068" s="7">
        <v>1</v>
      </c>
    </row>
    <row r="8069" spans="13:17" x14ac:dyDescent="0.3">
      <c r="M8069" s="7">
        <v>2</v>
      </c>
      <c r="Q8069" s="7">
        <v>1</v>
      </c>
    </row>
    <row r="8070" spans="13:17" x14ac:dyDescent="0.3">
      <c r="M8070" s="7">
        <v>31</v>
      </c>
      <c r="Q8070" s="7">
        <v>3.3</v>
      </c>
    </row>
    <row r="8071" spans="13:17" x14ac:dyDescent="0.3">
      <c r="M8071" s="7">
        <v>1</v>
      </c>
      <c r="Q8071" s="7">
        <v>1</v>
      </c>
    </row>
    <row r="8072" spans="13:17" x14ac:dyDescent="0.3">
      <c r="M8072" s="7">
        <v>12</v>
      </c>
      <c r="Q8072" s="7">
        <v>3.3</v>
      </c>
    </row>
    <row r="8073" spans="13:17" x14ac:dyDescent="0.3">
      <c r="M8073" s="7">
        <v>7</v>
      </c>
      <c r="Q8073" s="7">
        <v>3.1</v>
      </c>
    </row>
    <row r="8074" spans="13:17" x14ac:dyDescent="0.3">
      <c r="M8074" s="7">
        <v>12</v>
      </c>
      <c r="Q8074" s="7">
        <v>3.2</v>
      </c>
    </row>
    <row r="8075" spans="13:17" x14ac:dyDescent="0.3">
      <c r="M8075" s="7">
        <v>13</v>
      </c>
      <c r="Q8075" s="7">
        <v>2.8</v>
      </c>
    </row>
    <row r="8076" spans="13:17" x14ac:dyDescent="0.3">
      <c r="M8076" s="7">
        <v>14</v>
      </c>
      <c r="Q8076" s="7">
        <v>3.1</v>
      </c>
    </row>
    <row r="8077" spans="13:17" x14ac:dyDescent="0.3">
      <c r="M8077" s="7">
        <v>8</v>
      </c>
      <c r="Q8077" s="7">
        <v>2.8</v>
      </c>
    </row>
    <row r="8078" spans="13:17" x14ac:dyDescent="0.3">
      <c r="M8078" s="7">
        <v>20</v>
      </c>
      <c r="Q8078" s="7">
        <v>2.9</v>
      </c>
    </row>
    <row r="8079" spans="13:17" x14ac:dyDescent="0.3">
      <c r="M8079" s="7">
        <v>3</v>
      </c>
      <c r="Q8079" s="7">
        <v>1</v>
      </c>
    </row>
    <row r="8080" spans="13:17" x14ac:dyDescent="0.3">
      <c r="M8080" s="7">
        <v>8</v>
      </c>
      <c r="Q8080" s="7">
        <v>3.1</v>
      </c>
    </row>
    <row r="8081" spans="13:17" x14ac:dyDescent="0.3">
      <c r="M8081" s="7">
        <v>109</v>
      </c>
      <c r="Q8081" s="7">
        <v>2.8</v>
      </c>
    </row>
    <row r="8082" spans="13:17" x14ac:dyDescent="0.3">
      <c r="M8082" s="7">
        <v>5</v>
      </c>
      <c r="Q8082" s="7">
        <v>2.9</v>
      </c>
    </row>
    <row r="8083" spans="13:17" x14ac:dyDescent="0.3">
      <c r="M8083" s="7">
        <v>30</v>
      </c>
      <c r="Q8083" s="7">
        <v>3.4</v>
      </c>
    </row>
    <row r="8084" spans="13:17" x14ac:dyDescent="0.3">
      <c r="M8084" s="7">
        <v>2</v>
      </c>
      <c r="Q8084" s="7">
        <v>1</v>
      </c>
    </row>
    <row r="8085" spans="13:17" x14ac:dyDescent="0.3">
      <c r="M8085" s="7">
        <v>1221</v>
      </c>
      <c r="Q8085" s="7">
        <v>3.7</v>
      </c>
    </row>
    <row r="8086" spans="13:17" x14ac:dyDescent="0.3">
      <c r="M8086" s="7">
        <v>30</v>
      </c>
      <c r="Q8086" s="7">
        <v>3</v>
      </c>
    </row>
    <row r="8087" spans="13:17" x14ac:dyDescent="0.3">
      <c r="M8087" s="7">
        <v>1</v>
      </c>
      <c r="Q8087" s="7">
        <v>1</v>
      </c>
    </row>
    <row r="8088" spans="13:17" x14ac:dyDescent="0.3">
      <c r="M8088" s="7">
        <v>111</v>
      </c>
      <c r="Q8088" s="7">
        <v>4</v>
      </c>
    </row>
    <row r="8089" spans="13:17" x14ac:dyDescent="0.3">
      <c r="M8089" s="7">
        <v>97</v>
      </c>
      <c r="Q8089" s="7">
        <v>3.9</v>
      </c>
    </row>
    <row r="8090" spans="13:17" x14ac:dyDescent="0.3">
      <c r="M8090" s="7">
        <v>406</v>
      </c>
      <c r="Q8090" s="7">
        <v>4.2</v>
      </c>
    </row>
    <row r="8091" spans="13:17" x14ac:dyDescent="0.3">
      <c r="M8091" s="7">
        <v>152</v>
      </c>
      <c r="Q8091" s="7">
        <v>3.8</v>
      </c>
    </row>
    <row r="8092" spans="13:17" x14ac:dyDescent="0.3">
      <c r="M8092" s="7">
        <v>1</v>
      </c>
      <c r="Q8092" s="7">
        <v>1</v>
      </c>
    </row>
    <row r="8093" spans="13:17" x14ac:dyDescent="0.3">
      <c r="M8093" s="7">
        <v>1</v>
      </c>
      <c r="Q8093" s="7">
        <v>1</v>
      </c>
    </row>
    <row r="8094" spans="13:17" x14ac:dyDescent="0.3">
      <c r="M8094" s="7">
        <v>45</v>
      </c>
      <c r="Q8094" s="7">
        <v>3.4</v>
      </c>
    </row>
    <row r="8095" spans="13:17" x14ac:dyDescent="0.3">
      <c r="M8095" s="7">
        <v>20</v>
      </c>
      <c r="Q8095" s="7">
        <v>2.6</v>
      </c>
    </row>
    <row r="8096" spans="13:17" x14ac:dyDescent="0.3">
      <c r="M8096" s="7">
        <v>488</v>
      </c>
      <c r="Q8096" s="7">
        <v>4.2</v>
      </c>
    </row>
    <row r="8097" spans="13:17" x14ac:dyDescent="0.3">
      <c r="M8097" s="7">
        <v>36</v>
      </c>
      <c r="Q8097" s="7">
        <v>3.1</v>
      </c>
    </row>
    <row r="8098" spans="13:17" x14ac:dyDescent="0.3">
      <c r="M8098" s="7">
        <v>6</v>
      </c>
      <c r="Q8098" s="7">
        <v>3.2</v>
      </c>
    </row>
    <row r="8099" spans="13:17" x14ac:dyDescent="0.3">
      <c r="M8099" s="7">
        <v>11</v>
      </c>
      <c r="Q8099" s="7">
        <v>2.7</v>
      </c>
    </row>
    <row r="8100" spans="13:17" x14ac:dyDescent="0.3">
      <c r="M8100" s="7">
        <v>11</v>
      </c>
      <c r="Q8100" s="7">
        <v>3.2</v>
      </c>
    </row>
    <row r="8101" spans="13:17" x14ac:dyDescent="0.3">
      <c r="M8101" s="7">
        <v>4</v>
      </c>
      <c r="Q8101" s="7">
        <v>3</v>
      </c>
    </row>
    <row r="8102" spans="13:17" x14ac:dyDescent="0.3">
      <c r="M8102" s="7">
        <v>295</v>
      </c>
      <c r="Q8102" s="7">
        <v>4.5</v>
      </c>
    </row>
    <row r="8103" spans="13:17" x14ac:dyDescent="0.3">
      <c r="M8103" s="7">
        <v>199</v>
      </c>
      <c r="Q8103" s="7">
        <v>3.3</v>
      </c>
    </row>
    <row r="8104" spans="13:17" x14ac:dyDescent="0.3">
      <c r="M8104" s="7">
        <v>330</v>
      </c>
      <c r="Q8104" s="7">
        <v>3.8</v>
      </c>
    </row>
    <row r="8105" spans="13:17" x14ac:dyDescent="0.3">
      <c r="M8105" s="7">
        <v>1</v>
      </c>
      <c r="Q8105" s="7">
        <v>1</v>
      </c>
    </row>
    <row r="8106" spans="13:17" x14ac:dyDescent="0.3">
      <c r="M8106" s="7">
        <v>45</v>
      </c>
      <c r="Q8106" s="7">
        <v>3.5</v>
      </c>
    </row>
    <row r="8107" spans="13:17" x14ac:dyDescent="0.3">
      <c r="M8107" s="7">
        <v>185</v>
      </c>
      <c r="Q8107" s="7">
        <v>3.8</v>
      </c>
    </row>
    <row r="8108" spans="13:17" x14ac:dyDescent="0.3">
      <c r="M8108" s="7">
        <v>3</v>
      </c>
      <c r="Q8108" s="7">
        <v>1</v>
      </c>
    </row>
    <row r="8109" spans="13:17" x14ac:dyDescent="0.3">
      <c r="M8109" s="7">
        <v>16</v>
      </c>
      <c r="Q8109" s="7">
        <v>2.7</v>
      </c>
    </row>
    <row r="8110" spans="13:17" x14ac:dyDescent="0.3">
      <c r="M8110" s="7">
        <v>50</v>
      </c>
      <c r="Q8110" s="7">
        <v>3.3</v>
      </c>
    </row>
    <row r="8111" spans="13:17" x14ac:dyDescent="0.3">
      <c r="M8111" s="7">
        <v>51</v>
      </c>
      <c r="Q8111" s="7">
        <v>2.5</v>
      </c>
    </row>
    <row r="8112" spans="13:17" x14ac:dyDescent="0.3">
      <c r="M8112" s="7">
        <v>25</v>
      </c>
      <c r="Q8112" s="7">
        <v>3.3</v>
      </c>
    </row>
    <row r="8113" spans="13:17" x14ac:dyDescent="0.3">
      <c r="M8113" s="7">
        <v>11</v>
      </c>
      <c r="Q8113" s="7">
        <v>3.2</v>
      </c>
    </row>
    <row r="8114" spans="13:17" x14ac:dyDescent="0.3">
      <c r="M8114" s="7">
        <v>57</v>
      </c>
      <c r="Q8114" s="7">
        <v>3.9</v>
      </c>
    </row>
    <row r="8115" spans="13:17" x14ac:dyDescent="0.3">
      <c r="M8115" s="7">
        <v>60</v>
      </c>
      <c r="Q8115" s="7">
        <v>3.4</v>
      </c>
    </row>
    <row r="8116" spans="13:17" x14ac:dyDescent="0.3">
      <c r="M8116" s="7">
        <v>35</v>
      </c>
      <c r="Q8116" s="7">
        <v>3.3</v>
      </c>
    </row>
    <row r="8117" spans="13:17" x14ac:dyDescent="0.3">
      <c r="M8117" s="7">
        <v>79</v>
      </c>
      <c r="Q8117" s="7">
        <v>3.7</v>
      </c>
    </row>
    <row r="8118" spans="13:17" x14ac:dyDescent="0.3">
      <c r="M8118" s="7">
        <v>1</v>
      </c>
      <c r="Q8118" s="7">
        <v>1</v>
      </c>
    </row>
    <row r="8119" spans="13:17" x14ac:dyDescent="0.3">
      <c r="M8119" s="7">
        <v>4</v>
      </c>
      <c r="Q8119" s="7">
        <v>3.2</v>
      </c>
    </row>
    <row r="8120" spans="13:17" x14ac:dyDescent="0.3">
      <c r="M8120" s="7">
        <v>30</v>
      </c>
      <c r="Q8120" s="7">
        <v>3.6</v>
      </c>
    </row>
    <row r="8121" spans="13:17" x14ac:dyDescent="0.3">
      <c r="M8121" s="7">
        <v>89</v>
      </c>
      <c r="Q8121" s="7">
        <v>3.9</v>
      </c>
    </row>
    <row r="8122" spans="13:17" x14ac:dyDescent="0.3">
      <c r="M8122" s="7">
        <v>327</v>
      </c>
      <c r="Q8122" s="7">
        <v>4.2</v>
      </c>
    </row>
    <row r="8123" spans="13:17" x14ac:dyDescent="0.3">
      <c r="M8123" s="7">
        <v>77</v>
      </c>
      <c r="Q8123" s="7">
        <v>4.2</v>
      </c>
    </row>
    <row r="8124" spans="13:17" x14ac:dyDescent="0.3">
      <c r="M8124" s="7">
        <v>7</v>
      </c>
      <c r="Q8124" s="7">
        <v>3</v>
      </c>
    </row>
    <row r="8125" spans="13:17" x14ac:dyDescent="0.3">
      <c r="M8125" s="7">
        <v>27</v>
      </c>
      <c r="Q8125" s="7">
        <v>3.5</v>
      </c>
    </row>
    <row r="8126" spans="13:17" x14ac:dyDescent="0.3">
      <c r="M8126" s="7">
        <v>394</v>
      </c>
      <c r="Q8126" s="7">
        <v>3.9</v>
      </c>
    </row>
    <row r="8127" spans="13:17" x14ac:dyDescent="0.3">
      <c r="M8127" s="7">
        <v>58</v>
      </c>
      <c r="Q8127" s="7">
        <v>3.6</v>
      </c>
    </row>
    <row r="8128" spans="13:17" x14ac:dyDescent="0.3">
      <c r="M8128" s="7">
        <v>19</v>
      </c>
      <c r="Q8128" s="7">
        <v>2.2999999999999998</v>
      </c>
    </row>
    <row r="8129" spans="13:17" x14ac:dyDescent="0.3">
      <c r="M8129" s="7">
        <v>7</v>
      </c>
      <c r="Q8129" s="7">
        <v>3.1</v>
      </c>
    </row>
    <row r="8130" spans="13:17" x14ac:dyDescent="0.3">
      <c r="M8130" s="7">
        <v>25</v>
      </c>
      <c r="Q8130" s="7">
        <v>3.1</v>
      </c>
    </row>
    <row r="8131" spans="13:17" x14ac:dyDescent="0.3">
      <c r="M8131" s="7">
        <v>45</v>
      </c>
      <c r="Q8131" s="7">
        <v>3.7</v>
      </c>
    </row>
    <row r="8132" spans="13:17" x14ac:dyDescent="0.3">
      <c r="M8132" s="7">
        <v>79</v>
      </c>
      <c r="Q8132" s="7">
        <v>3.5</v>
      </c>
    </row>
    <row r="8133" spans="13:17" x14ac:dyDescent="0.3">
      <c r="M8133" s="7">
        <v>6</v>
      </c>
      <c r="Q8133" s="7">
        <v>2.9</v>
      </c>
    </row>
    <row r="8134" spans="13:17" x14ac:dyDescent="0.3">
      <c r="M8134" s="7">
        <v>91</v>
      </c>
      <c r="Q8134" s="7">
        <v>3.9</v>
      </c>
    </row>
    <row r="8135" spans="13:17" x14ac:dyDescent="0.3">
      <c r="M8135" s="7">
        <v>12</v>
      </c>
      <c r="Q8135" s="7">
        <v>3.1</v>
      </c>
    </row>
    <row r="8136" spans="13:17" x14ac:dyDescent="0.3">
      <c r="M8136" s="7">
        <v>20</v>
      </c>
      <c r="Q8136" s="7">
        <v>3.4</v>
      </c>
    </row>
    <row r="8137" spans="13:17" x14ac:dyDescent="0.3">
      <c r="M8137" s="7">
        <v>147</v>
      </c>
      <c r="Q8137" s="7">
        <v>3.7</v>
      </c>
    </row>
    <row r="8138" spans="13:17" x14ac:dyDescent="0.3">
      <c r="M8138" s="7">
        <v>53</v>
      </c>
      <c r="Q8138" s="7">
        <v>2.8</v>
      </c>
    </row>
    <row r="8139" spans="13:17" x14ac:dyDescent="0.3">
      <c r="M8139" s="7">
        <v>6</v>
      </c>
      <c r="Q8139" s="7">
        <v>2.9</v>
      </c>
    </row>
    <row r="8140" spans="13:17" x14ac:dyDescent="0.3">
      <c r="M8140" s="7">
        <v>27</v>
      </c>
      <c r="Q8140" s="7">
        <v>3.5</v>
      </c>
    </row>
    <row r="8141" spans="13:17" x14ac:dyDescent="0.3">
      <c r="M8141" s="7">
        <v>25</v>
      </c>
      <c r="Q8141" s="7">
        <v>3.3</v>
      </c>
    </row>
    <row r="8142" spans="13:17" x14ac:dyDescent="0.3">
      <c r="M8142" s="7">
        <v>39</v>
      </c>
      <c r="Q8142" s="7">
        <v>3.4</v>
      </c>
    </row>
    <row r="8143" spans="13:17" x14ac:dyDescent="0.3">
      <c r="M8143" s="7">
        <v>42</v>
      </c>
      <c r="Q8143" s="7">
        <v>3.6</v>
      </c>
    </row>
    <row r="8144" spans="13:17" x14ac:dyDescent="0.3">
      <c r="M8144" s="7">
        <v>169</v>
      </c>
      <c r="Q8144" s="7">
        <v>3.3</v>
      </c>
    </row>
    <row r="8145" spans="13:17" x14ac:dyDescent="0.3">
      <c r="M8145" s="7">
        <v>10</v>
      </c>
      <c r="Q8145" s="7">
        <v>3</v>
      </c>
    </row>
    <row r="8146" spans="13:17" x14ac:dyDescent="0.3">
      <c r="M8146" s="7">
        <v>4</v>
      </c>
      <c r="Q8146" s="7">
        <v>3</v>
      </c>
    </row>
    <row r="8147" spans="13:17" x14ac:dyDescent="0.3">
      <c r="M8147" s="7">
        <v>4</v>
      </c>
      <c r="Q8147" s="7">
        <v>3.1</v>
      </c>
    </row>
    <row r="8148" spans="13:17" x14ac:dyDescent="0.3">
      <c r="M8148" s="7">
        <v>184</v>
      </c>
      <c r="Q8148" s="7">
        <v>4</v>
      </c>
    </row>
    <row r="8149" spans="13:17" x14ac:dyDescent="0.3">
      <c r="M8149" s="7">
        <v>32</v>
      </c>
      <c r="Q8149" s="7">
        <v>2.6</v>
      </c>
    </row>
    <row r="8150" spans="13:17" x14ac:dyDescent="0.3">
      <c r="M8150" s="7">
        <v>60</v>
      </c>
      <c r="Q8150" s="7">
        <v>4.0999999999999996</v>
      </c>
    </row>
    <row r="8151" spans="13:17" x14ac:dyDescent="0.3">
      <c r="M8151" s="7">
        <v>305</v>
      </c>
      <c r="Q8151" s="7">
        <v>3.8</v>
      </c>
    </row>
    <row r="8152" spans="13:17" x14ac:dyDescent="0.3">
      <c r="M8152" s="7">
        <v>79</v>
      </c>
      <c r="Q8152" s="7">
        <v>3.5</v>
      </c>
    </row>
    <row r="8153" spans="13:17" x14ac:dyDescent="0.3">
      <c r="M8153" s="7">
        <v>80</v>
      </c>
      <c r="Q8153" s="7">
        <v>3.5</v>
      </c>
    </row>
    <row r="8154" spans="13:17" x14ac:dyDescent="0.3">
      <c r="M8154" s="7">
        <v>23</v>
      </c>
      <c r="Q8154" s="7">
        <v>3.3</v>
      </c>
    </row>
    <row r="8155" spans="13:17" x14ac:dyDescent="0.3">
      <c r="M8155" s="7">
        <v>400</v>
      </c>
      <c r="Q8155" s="7">
        <v>4.3</v>
      </c>
    </row>
    <row r="8156" spans="13:17" x14ac:dyDescent="0.3">
      <c r="M8156" s="7">
        <v>1934</v>
      </c>
      <c r="Q8156" s="7">
        <v>4.9000000000000004</v>
      </c>
    </row>
    <row r="8157" spans="13:17" x14ac:dyDescent="0.3">
      <c r="M8157" s="7">
        <v>19</v>
      </c>
      <c r="Q8157" s="7">
        <v>2.8</v>
      </c>
    </row>
    <row r="8158" spans="13:17" x14ac:dyDescent="0.3">
      <c r="M8158" s="7">
        <v>24</v>
      </c>
      <c r="Q8158" s="7">
        <v>3.5</v>
      </c>
    </row>
    <row r="8159" spans="13:17" x14ac:dyDescent="0.3">
      <c r="M8159" s="7">
        <v>25</v>
      </c>
      <c r="Q8159" s="7">
        <v>3.1</v>
      </c>
    </row>
    <row r="8160" spans="13:17" x14ac:dyDescent="0.3">
      <c r="M8160" s="7">
        <v>7</v>
      </c>
      <c r="Q8160" s="7">
        <v>3</v>
      </c>
    </row>
    <row r="8161" spans="13:17" x14ac:dyDescent="0.3">
      <c r="M8161" s="7">
        <v>2</v>
      </c>
      <c r="Q8161" s="7">
        <v>1</v>
      </c>
    </row>
    <row r="8162" spans="13:17" x14ac:dyDescent="0.3">
      <c r="M8162" s="7">
        <v>1</v>
      </c>
      <c r="Q8162" s="7">
        <v>1</v>
      </c>
    </row>
    <row r="8163" spans="13:17" x14ac:dyDescent="0.3">
      <c r="M8163" s="7">
        <v>6</v>
      </c>
      <c r="Q8163" s="7">
        <v>3.2</v>
      </c>
    </row>
    <row r="8164" spans="13:17" x14ac:dyDescent="0.3">
      <c r="M8164" s="7">
        <v>166</v>
      </c>
      <c r="Q8164" s="7">
        <v>4</v>
      </c>
    </row>
    <row r="8165" spans="13:17" x14ac:dyDescent="0.3">
      <c r="M8165" s="7">
        <v>12</v>
      </c>
      <c r="Q8165" s="7">
        <v>3.2</v>
      </c>
    </row>
    <row r="8166" spans="13:17" x14ac:dyDescent="0.3">
      <c r="M8166" s="7">
        <v>42</v>
      </c>
      <c r="Q8166" s="7">
        <v>3.5</v>
      </c>
    </row>
    <row r="8167" spans="13:17" x14ac:dyDescent="0.3">
      <c r="M8167" s="7">
        <v>635</v>
      </c>
      <c r="Q8167" s="7">
        <v>3.9</v>
      </c>
    </row>
    <row r="8168" spans="13:17" x14ac:dyDescent="0.3">
      <c r="M8168" s="7">
        <v>90</v>
      </c>
      <c r="Q8168" s="7">
        <v>3.6</v>
      </c>
    </row>
    <row r="8169" spans="13:17" x14ac:dyDescent="0.3">
      <c r="M8169" s="7">
        <v>265</v>
      </c>
      <c r="Q8169" s="7">
        <v>3.9</v>
      </c>
    </row>
    <row r="8170" spans="13:17" x14ac:dyDescent="0.3">
      <c r="M8170" s="7">
        <v>11</v>
      </c>
      <c r="Q8170" s="7">
        <v>2.9</v>
      </c>
    </row>
    <row r="8171" spans="13:17" x14ac:dyDescent="0.3">
      <c r="M8171" s="7">
        <v>121</v>
      </c>
      <c r="Q8171" s="7">
        <v>3.8</v>
      </c>
    </row>
    <row r="8172" spans="13:17" x14ac:dyDescent="0.3">
      <c r="M8172" s="7">
        <v>63</v>
      </c>
      <c r="Q8172" s="7">
        <v>3.8</v>
      </c>
    </row>
    <row r="8173" spans="13:17" x14ac:dyDescent="0.3">
      <c r="M8173" s="7">
        <v>2</v>
      </c>
      <c r="Q8173" s="7">
        <v>1</v>
      </c>
    </row>
    <row r="8174" spans="13:17" x14ac:dyDescent="0.3">
      <c r="M8174" s="7">
        <v>18</v>
      </c>
      <c r="Q8174" s="7">
        <v>3.6</v>
      </c>
    </row>
    <row r="8175" spans="13:17" x14ac:dyDescent="0.3">
      <c r="M8175" s="7">
        <v>541</v>
      </c>
      <c r="Q8175" s="7">
        <v>4.2</v>
      </c>
    </row>
    <row r="8176" spans="13:17" x14ac:dyDescent="0.3">
      <c r="M8176" s="7">
        <v>410</v>
      </c>
      <c r="Q8176" s="7">
        <v>3.9</v>
      </c>
    </row>
    <row r="8177" spans="13:17" x14ac:dyDescent="0.3">
      <c r="M8177" s="7">
        <v>360</v>
      </c>
      <c r="Q8177" s="7">
        <v>3.9</v>
      </c>
    </row>
    <row r="8178" spans="13:17" x14ac:dyDescent="0.3">
      <c r="M8178" s="7">
        <v>408</v>
      </c>
      <c r="Q8178" s="7">
        <v>4.9000000000000004</v>
      </c>
    </row>
    <row r="8179" spans="13:17" x14ac:dyDescent="0.3">
      <c r="M8179" s="7">
        <v>17</v>
      </c>
      <c r="Q8179" s="7">
        <v>3.2</v>
      </c>
    </row>
    <row r="8180" spans="13:17" x14ac:dyDescent="0.3">
      <c r="M8180" s="7">
        <v>14</v>
      </c>
      <c r="Q8180" s="7">
        <v>3.5</v>
      </c>
    </row>
    <row r="8181" spans="13:17" x14ac:dyDescent="0.3">
      <c r="M8181" s="7">
        <v>66</v>
      </c>
      <c r="Q8181" s="7">
        <v>3.9</v>
      </c>
    </row>
    <row r="8182" spans="13:17" x14ac:dyDescent="0.3">
      <c r="M8182" s="7">
        <v>696</v>
      </c>
      <c r="Q8182" s="7">
        <v>3.9</v>
      </c>
    </row>
    <row r="8183" spans="13:17" x14ac:dyDescent="0.3">
      <c r="M8183" s="7">
        <v>491</v>
      </c>
      <c r="Q8183" s="7">
        <v>4.0999999999999996</v>
      </c>
    </row>
    <row r="8184" spans="13:17" x14ac:dyDescent="0.3">
      <c r="M8184" s="7">
        <v>5</v>
      </c>
      <c r="Q8184" s="7">
        <v>3.1</v>
      </c>
    </row>
    <row r="8185" spans="13:17" x14ac:dyDescent="0.3">
      <c r="M8185" s="7">
        <v>104</v>
      </c>
      <c r="Q8185" s="7">
        <v>3.7</v>
      </c>
    </row>
    <row r="8186" spans="13:17" x14ac:dyDescent="0.3">
      <c r="M8186" s="7">
        <v>199</v>
      </c>
      <c r="Q8186" s="7">
        <v>3.8</v>
      </c>
    </row>
    <row r="8187" spans="13:17" x14ac:dyDescent="0.3">
      <c r="M8187" s="7">
        <v>61</v>
      </c>
      <c r="Q8187" s="7">
        <v>3.6</v>
      </c>
    </row>
    <row r="8188" spans="13:17" x14ac:dyDescent="0.3">
      <c r="M8188" s="7">
        <v>131</v>
      </c>
      <c r="Q8188" s="7">
        <v>3.7</v>
      </c>
    </row>
    <row r="8189" spans="13:17" x14ac:dyDescent="0.3">
      <c r="M8189" s="7">
        <v>419</v>
      </c>
      <c r="Q8189" s="7">
        <v>3.7</v>
      </c>
    </row>
    <row r="8190" spans="13:17" x14ac:dyDescent="0.3">
      <c r="M8190" s="7">
        <v>178</v>
      </c>
      <c r="Q8190" s="7">
        <v>3.9</v>
      </c>
    </row>
    <row r="8191" spans="13:17" x14ac:dyDescent="0.3">
      <c r="M8191" s="7">
        <v>12</v>
      </c>
      <c r="Q8191" s="7">
        <v>3.2</v>
      </c>
    </row>
    <row r="8192" spans="13:17" x14ac:dyDescent="0.3">
      <c r="M8192" s="7">
        <v>16</v>
      </c>
      <c r="Q8192" s="7">
        <v>3.3</v>
      </c>
    </row>
    <row r="8193" spans="13:17" x14ac:dyDescent="0.3">
      <c r="M8193" s="7">
        <v>1</v>
      </c>
      <c r="Q8193" s="7">
        <v>1</v>
      </c>
    </row>
    <row r="8194" spans="13:17" x14ac:dyDescent="0.3">
      <c r="M8194" s="7">
        <v>2</v>
      </c>
      <c r="Q8194" s="7">
        <v>1</v>
      </c>
    </row>
    <row r="8195" spans="13:17" x14ac:dyDescent="0.3">
      <c r="M8195" s="7">
        <v>8</v>
      </c>
      <c r="Q8195" s="7">
        <v>3.1</v>
      </c>
    </row>
    <row r="8196" spans="13:17" x14ac:dyDescent="0.3">
      <c r="M8196" s="7">
        <v>312</v>
      </c>
      <c r="Q8196" s="7">
        <v>4</v>
      </c>
    </row>
    <row r="8197" spans="13:17" x14ac:dyDescent="0.3">
      <c r="M8197" s="7">
        <v>70</v>
      </c>
      <c r="Q8197" s="7">
        <v>3.5</v>
      </c>
    </row>
    <row r="8198" spans="13:17" x14ac:dyDescent="0.3">
      <c r="M8198" s="7">
        <v>322</v>
      </c>
      <c r="Q8198" s="7">
        <v>1.8</v>
      </c>
    </row>
    <row r="8199" spans="13:17" x14ac:dyDescent="0.3">
      <c r="M8199" s="7">
        <v>15</v>
      </c>
      <c r="Q8199" s="7">
        <v>3.2</v>
      </c>
    </row>
    <row r="8200" spans="13:17" x14ac:dyDescent="0.3">
      <c r="M8200" s="7">
        <v>49</v>
      </c>
      <c r="Q8200" s="7">
        <v>3.4</v>
      </c>
    </row>
    <row r="8201" spans="13:17" x14ac:dyDescent="0.3">
      <c r="M8201" s="7">
        <v>74</v>
      </c>
      <c r="Q8201" s="7">
        <v>3.5</v>
      </c>
    </row>
    <row r="8202" spans="13:17" x14ac:dyDescent="0.3">
      <c r="M8202" s="7">
        <v>3</v>
      </c>
      <c r="Q8202" s="7">
        <v>1</v>
      </c>
    </row>
    <row r="8203" spans="13:17" x14ac:dyDescent="0.3">
      <c r="M8203" s="7">
        <v>58</v>
      </c>
      <c r="Q8203" s="7">
        <v>3.5</v>
      </c>
    </row>
    <row r="8204" spans="13:17" x14ac:dyDescent="0.3">
      <c r="M8204" s="7">
        <v>21</v>
      </c>
      <c r="Q8204" s="7">
        <v>3.2</v>
      </c>
    </row>
    <row r="8205" spans="13:17" x14ac:dyDescent="0.3">
      <c r="M8205" s="7">
        <v>41</v>
      </c>
      <c r="Q8205" s="7">
        <v>3.4</v>
      </c>
    </row>
    <row r="8206" spans="13:17" x14ac:dyDescent="0.3">
      <c r="M8206" s="7">
        <v>1</v>
      </c>
      <c r="Q8206" s="7">
        <v>1</v>
      </c>
    </row>
    <row r="8207" spans="13:17" x14ac:dyDescent="0.3">
      <c r="M8207" s="7">
        <v>303</v>
      </c>
      <c r="Q8207" s="7">
        <v>3.8</v>
      </c>
    </row>
    <row r="8208" spans="13:17" x14ac:dyDescent="0.3">
      <c r="M8208" s="7">
        <v>25</v>
      </c>
      <c r="Q8208" s="7">
        <v>3</v>
      </c>
    </row>
    <row r="8209" spans="13:17" x14ac:dyDescent="0.3">
      <c r="M8209" s="7">
        <v>50</v>
      </c>
      <c r="Q8209" s="7">
        <v>3.9</v>
      </c>
    </row>
    <row r="8210" spans="13:17" x14ac:dyDescent="0.3">
      <c r="M8210" s="7">
        <v>197</v>
      </c>
      <c r="Q8210" s="7">
        <v>3.9</v>
      </c>
    </row>
    <row r="8211" spans="13:17" x14ac:dyDescent="0.3">
      <c r="M8211" s="7">
        <v>148</v>
      </c>
      <c r="Q8211" s="7">
        <v>3.7</v>
      </c>
    </row>
    <row r="8212" spans="13:17" x14ac:dyDescent="0.3">
      <c r="M8212" s="7">
        <v>7</v>
      </c>
      <c r="Q8212" s="7">
        <v>3</v>
      </c>
    </row>
    <row r="8213" spans="13:17" x14ac:dyDescent="0.3">
      <c r="M8213" s="7">
        <v>9</v>
      </c>
      <c r="Q8213" s="7">
        <v>2.8</v>
      </c>
    </row>
    <row r="8214" spans="13:17" x14ac:dyDescent="0.3">
      <c r="M8214" s="7">
        <v>55</v>
      </c>
      <c r="Q8214" s="7">
        <v>2.5</v>
      </c>
    </row>
    <row r="8215" spans="13:17" x14ac:dyDescent="0.3">
      <c r="M8215" s="7">
        <v>6</v>
      </c>
      <c r="Q8215" s="7">
        <v>2.9</v>
      </c>
    </row>
    <row r="8216" spans="13:17" x14ac:dyDescent="0.3">
      <c r="M8216" s="7">
        <v>90</v>
      </c>
      <c r="Q8216" s="7">
        <v>4.4000000000000004</v>
      </c>
    </row>
    <row r="8217" spans="13:17" x14ac:dyDescent="0.3">
      <c r="M8217" s="7">
        <v>374</v>
      </c>
      <c r="Q8217" s="7">
        <v>4.0999999999999996</v>
      </c>
    </row>
    <row r="8218" spans="13:17" x14ac:dyDescent="0.3">
      <c r="M8218" s="7">
        <v>16</v>
      </c>
      <c r="Q8218" s="7">
        <v>3.3</v>
      </c>
    </row>
    <row r="8219" spans="13:17" x14ac:dyDescent="0.3">
      <c r="M8219" s="7">
        <v>42</v>
      </c>
      <c r="Q8219" s="7">
        <v>3.1</v>
      </c>
    </row>
    <row r="8220" spans="13:17" x14ac:dyDescent="0.3">
      <c r="M8220" s="7">
        <v>194</v>
      </c>
      <c r="Q8220" s="7">
        <v>4.9000000000000004</v>
      </c>
    </row>
    <row r="8221" spans="13:17" x14ac:dyDescent="0.3">
      <c r="M8221" s="7">
        <v>18</v>
      </c>
      <c r="Q8221" s="7">
        <v>3</v>
      </c>
    </row>
    <row r="8222" spans="13:17" x14ac:dyDescent="0.3">
      <c r="M8222" s="7">
        <v>1</v>
      </c>
      <c r="Q8222" s="7">
        <v>1</v>
      </c>
    </row>
    <row r="8223" spans="13:17" x14ac:dyDescent="0.3">
      <c r="M8223" s="7">
        <v>58</v>
      </c>
      <c r="Q8223" s="7">
        <v>3.4</v>
      </c>
    </row>
    <row r="8224" spans="13:17" x14ac:dyDescent="0.3">
      <c r="M8224" s="7">
        <v>117</v>
      </c>
      <c r="Q8224" s="7">
        <v>2.5</v>
      </c>
    </row>
    <row r="8225" spans="13:17" x14ac:dyDescent="0.3">
      <c r="M8225" s="7">
        <v>4</v>
      </c>
      <c r="Q8225" s="7">
        <v>2.9</v>
      </c>
    </row>
    <row r="8226" spans="13:17" x14ac:dyDescent="0.3">
      <c r="M8226" s="7">
        <v>25</v>
      </c>
      <c r="Q8226" s="7">
        <v>3.8</v>
      </c>
    </row>
    <row r="8227" spans="13:17" x14ac:dyDescent="0.3">
      <c r="M8227" s="7">
        <v>137</v>
      </c>
      <c r="Q8227" s="7">
        <v>2.4</v>
      </c>
    </row>
    <row r="8228" spans="13:17" x14ac:dyDescent="0.3">
      <c r="M8228" s="7">
        <v>45</v>
      </c>
      <c r="Q8228" s="7">
        <v>2.9</v>
      </c>
    </row>
    <row r="8229" spans="13:17" x14ac:dyDescent="0.3">
      <c r="M8229" s="7">
        <v>89</v>
      </c>
      <c r="Q8229" s="7">
        <v>3.4</v>
      </c>
    </row>
    <row r="8230" spans="13:17" x14ac:dyDescent="0.3">
      <c r="M8230" s="7">
        <v>9</v>
      </c>
      <c r="Q8230" s="7">
        <v>3</v>
      </c>
    </row>
    <row r="8231" spans="13:17" x14ac:dyDescent="0.3">
      <c r="M8231" s="7">
        <v>1</v>
      </c>
      <c r="Q8231" s="7">
        <v>1</v>
      </c>
    </row>
    <row r="8232" spans="13:17" x14ac:dyDescent="0.3">
      <c r="M8232" s="7">
        <v>20</v>
      </c>
      <c r="Q8232" s="7">
        <v>3.1</v>
      </c>
    </row>
    <row r="8233" spans="13:17" x14ac:dyDescent="0.3">
      <c r="M8233" s="7">
        <v>81</v>
      </c>
      <c r="Q8233" s="7">
        <v>3.7</v>
      </c>
    </row>
    <row r="8234" spans="13:17" x14ac:dyDescent="0.3">
      <c r="M8234" s="7">
        <v>36</v>
      </c>
      <c r="Q8234" s="7">
        <v>2.7</v>
      </c>
    </row>
    <row r="8235" spans="13:17" x14ac:dyDescent="0.3">
      <c r="M8235" s="7">
        <v>1</v>
      </c>
      <c r="Q8235" s="7">
        <v>1</v>
      </c>
    </row>
    <row r="8236" spans="13:17" x14ac:dyDescent="0.3">
      <c r="M8236" s="7">
        <v>3</v>
      </c>
      <c r="Q8236" s="7">
        <v>1</v>
      </c>
    </row>
    <row r="8237" spans="13:17" x14ac:dyDescent="0.3">
      <c r="M8237" s="7">
        <v>40</v>
      </c>
      <c r="Q8237" s="7">
        <v>3.3</v>
      </c>
    </row>
    <row r="8238" spans="13:17" x14ac:dyDescent="0.3">
      <c r="M8238" s="7">
        <v>2</v>
      </c>
      <c r="Q8238" s="7">
        <v>1</v>
      </c>
    </row>
    <row r="8239" spans="13:17" x14ac:dyDescent="0.3">
      <c r="M8239" s="7">
        <v>58</v>
      </c>
      <c r="Q8239" s="7">
        <v>2.6</v>
      </c>
    </row>
    <row r="8240" spans="13:17" x14ac:dyDescent="0.3">
      <c r="M8240" s="7">
        <v>23</v>
      </c>
      <c r="Q8240" s="7">
        <v>3.6</v>
      </c>
    </row>
    <row r="8241" spans="13:17" x14ac:dyDescent="0.3">
      <c r="M8241" s="7">
        <v>49</v>
      </c>
      <c r="Q8241" s="7">
        <v>3.3</v>
      </c>
    </row>
    <row r="8242" spans="13:17" x14ac:dyDescent="0.3">
      <c r="M8242" s="7">
        <v>312</v>
      </c>
      <c r="Q8242" s="7">
        <v>3.8</v>
      </c>
    </row>
    <row r="8243" spans="13:17" x14ac:dyDescent="0.3">
      <c r="M8243" s="7">
        <v>33</v>
      </c>
      <c r="Q8243" s="7">
        <v>3.5</v>
      </c>
    </row>
    <row r="8244" spans="13:17" x14ac:dyDescent="0.3">
      <c r="M8244" s="7">
        <v>163</v>
      </c>
      <c r="Q8244" s="7">
        <v>3.3</v>
      </c>
    </row>
    <row r="8245" spans="13:17" x14ac:dyDescent="0.3">
      <c r="M8245" s="7">
        <v>215</v>
      </c>
      <c r="Q8245" s="7">
        <v>3.6</v>
      </c>
    </row>
    <row r="8246" spans="13:17" x14ac:dyDescent="0.3">
      <c r="M8246" s="7">
        <v>93</v>
      </c>
      <c r="Q8246" s="7">
        <v>3.3</v>
      </c>
    </row>
    <row r="8247" spans="13:17" x14ac:dyDescent="0.3">
      <c r="M8247" s="7">
        <v>14</v>
      </c>
      <c r="Q8247" s="7">
        <v>2.7</v>
      </c>
    </row>
    <row r="8248" spans="13:17" x14ac:dyDescent="0.3">
      <c r="M8248" s="7">
        <v>1</v>
      </c>
      <c r="Q8248" s="7">
        <v>1</v>
      </c>
    </row>
    <row r="8249" spans="13:17" x14ac:dyDescent="0.3">
      <c r="M8249" s="7">
        <v>1</v>
      </c>
      <c r="Q8249" s="7">
        <v>1</v>
      </c>
    </row>
    <row r="8250" spans="13:17" x14ac:dyDescent="0.3">
      <c r="M8250" s="7">
        <v>20</v>
      </c>
      <c r="Q8250" s="7">
        <v>3.7</v>
      </c>
    </row>
    <row r="8251" spans="13:17" x14ac:dyDescent="0.3">
      <c r="M8251" s="7">
        <v>267</v>
      </c>
      <c r="Q8251" s="7">
        <v>3.4</v>
      </c>
    </row>
    <row r="8252" spans="13:17" x14ac:dyDescent="0.3">
      <c r="M8252" s="7">
        <v>177</v>
      </c>
      <c r="Q8252" s="7">
        <v>3.2</v>
      </c>
    </row>
    <row r="8253" spans="13:17" x14ac:dyDescent="0.3">
      <c r="M8253" s="7">
        <v>1</v>
      </c>
      <c r="Q8253" s="7">
        <v>1</v>
      </c>
    </row>
    <row r="8254" spans="13:17" x14ac:dyDescent="0.3">
      <c r="M8254" s="7">
        <v>140</v>
      </c>
      <c r="Q8254" s="7">
        <v>3.4</v>
      </c>
    </row>
    <row r="8255" spans="13:17" x14ac:dyDescent="0.3">
      <c r="M8255" s="7">
        <v>153</v>
      </c>
      <c r="Q8255" s="7">
        <v>4.0999999999999996</v>
      </c>
    </row>
    <row r="8256" spans="13:17" x14ac:dyDescent="0.3">
      <c r="M8256" s="7">
        <v>663</v>
      </c>
      <c r="Q8256" s="7">
        <v>3.8</v>
      </c>
    </row>
    <row r="8257" spans="13:17" x14ac:dyDescent="0.3">
      <c r="M8257" s="7">
        <v>169</v>
      </c>
      <c r="Q8257" s="7">
        <v>4</v>
      </c>
    </row>
    <row r="8258" spans="13:17" x14ac:dyDescent="0.3">
      <c r="M8258" s="7">
        <v>90</v>
      </c>
      <c r="Q8258" s="7">
        <v>4.3</v>
      </c>
    </row>
    <row r="8259" spans="13:17" x14ac:dyDescent="0.3">
      <c r="M8259" s="7">
        <v>14</v>
      </c>
      <c r="Q8259" s="7">
        <v>2.7</v>
      </c>
    </row>
    <row r="8260" spans="13:17" x14ac:dyDescent="0.3">
      <c r="M8260" s="7">
        <v>76</v>
      </c>
      <c r="Q8260" s="7">
        <v>4</v>
      </c>
    </row>
    <row r="8261" spans="13:17" x14ac:dyDescent="0.3">
      <c r="M8261" s="7">
        <v>225</v>
      </c>
      <c r="Q8261" s="7">
        <v>4</v>
      </c>
    </row>
    <row r="8262" spans="13:17" x14ac:dyDescent="0.3">
      <c r="M8262" s="7">
        <v>20</v>
      </c>
      <c r="Q8262" s="7">
        <v>3.3</v>
      </c>
    </row>
    <row r="8263" spans="13:17" x14ac:dyDescent="0.3">
      <c r="M8263" s="7">
        <v>23</v>
      </c>
      <c r="Q8263" s="7">
        <v>3.5</v>
      </c>
    </row>
    <row r="8264" spans="13:17" x14ac:dyDescent="0.3">
      <c r="M8264" s="7">
        <v>4</v>
      </c>
      <c r="Q8264" s="7">
        <v>2.8</v>
      </c>
    </row>
    <row r="8265" spans="13:17" x14ac:dyDescent="0.3">
      <c r="M8265" s="7">
        <v>256</v>
      </c>
      <c r="Q8265" s="7">
        <v>3.5</v>
      </c>
    </row>
    <row r="8266" spans="13:17" x14ac:dyDescent="0.3">
      <c r="M8266" s="7">
        <v>12</v>
      </c>
      <c r="Q8266" s="7">
        <v>3</v>
      </c>
    </row>
    <row r="8267" spans="13:17" x14ac:dyDescent="0.3">
      <c r="M8267" s="7">
        <v>30</v>
      </c>
      <c r="Q8267" s="7">
        <v>3.2</v>
      </c>
    </row>
    <row r="8268" spans="13:17" x14ac:dyDescent="0.3">
      <c r="M8268" s="7">
        <v>3</v>
      </c>
      <c r="Q8268" s="7">
        <v>1</v>
      </c>
    </row>
    <row r="8269" spans="13:17" x14ac:dyDescent="0.3">
      <c r="M8269" s="7">
        <v>7</v>
      </c>
      <c r="Q8269" s="7">
        <v>2.8</v>
      </c>
    </row>
    <row r="8270" spans="13:17" x14ac:dyDescent="0.3">
      <c r="M8270" s="7">
        <v>345</v>
      </c>
      <c r="Q8270" s="7">
        <v>4</v>
      </c>
    </row>
    <row r="8271" spans="13:17" x14ac:dyDescent="0.3">
      <c r="M8271" s="7">
        <v>5</v>
      </c>
      <c r="Q8271" s="7">
        <v>2.8</v>
      </c>
    </row>
    <row r="8272" spans="13:17" x14ac:dyDescent="0.3">
      <c r="M8272" s="7">
        <v>9</v>
      </c>
      <c r="Q8272" s="7">
        <v>2.8</v>
      </c>
    </row>
    <row r="8273" spans="13:17" x14ac:dyDescent="0.3">
      <c r="M8273" s="7">
        <v>2247</v>
      </c>
      <c r="Q8273" s="7">
        <v>3.7</v>
      </c>
    </row>
    <row r="8274" spans="13:17" x14ac:dyDescent="0.3">
      <c r="M8274" s="7">
        <v>86</v>
      </c>
      <c r="Q8274" s="7">
        <v>2.6</v>
      </c>
    </row>
    <row r="8275" spans="13:17" x14ac:dyDescent="0.3">
      <c r="M8275" s="7">
        <v>38</v>
      </c>
      <c r="Q8275" s="7">
        <v>3.9</v>
      </c>
    </row>
    <row r="8276" spans="13:17" x14ac:dyDescent="0.3">
      <c r="M8276" s="7">
        <v>1</v>
      </c>
      <c r="Q8276" s="7">
        <v>1</v>
      </c>
    </row>
    <row r="8277" spans="13:17" x14ac:dyDescent="0.3">
      <c r="M8277" s="7">
        <v>2</v>
      </c>
      <c r="Q8277" s="7">
        <v>1</v>
      </c>
    </row>
    <row r="8278" spans="13:17" x14ac:dyDescent="0.3">
      <c r="M8278" s="7">
        <v>96</v>
      </c>
      <c r="Q8278" s="7">
        <v>4</v>
      </c>
    </row>
    <row r="8279" spans="13:17" x14ac:dyDescent="0.3">
      <c r="M8279" s="7">
        <v>54</v>
      </c>
      <c r="Q8279" s="7">
        <v>3.8</v>
      </c>
    </row>
    <row r="8280" spans="13:17" x14ac:dyDescent="0.3">
      <c r="M8280" s="7">
        <v>131</v>
      </c>
      <c r="Q8280" s="7">
        <v>3.6</v>
      </c>
    </row>
    <row r="8281" spans="13:17" x14ac:dyDescent="0.3">
      <c r="M8281" s="7">
        <v>124</v>
      </c>
      <c r="Q8281" s="7">
        <v>2.4</v>
      </c>
    </row>
    <row r="8282" spans="13:17" x14ac:dyDescent="0.3">
      <c r="M8282" s="7">
        <v>173</v>
      </c>
      <c r="Q8282" s="7">
        <v>3.9</v>
      </c>
    </row>
    <row r="8283" spans="13:17" x14ac:dyDescent="0.3">
      <c r="M8283" s="7">
        <v>10</v>
      </c>
      <c r="Q8283" s="7">
        <v>2.9</v>
      </c>
    </row>
    <row r="8284" spans="13:17" x14ac:dyDescent="0.3">
      <c r="M8284" s="7">
        <v>248</v>
      </c>
      <c r="Q8284" s="7">
        <v>3.8</v>
      </c>
    </row>
    <row r="8285" spans="13:17" x14ac:dyDescent="0.3">
      <c r="M8285" s="7">
        <v>9</v>
      </c>
      <c r="Q8285" s="7">
        <v>3.2</v>
      </c>
    </row>
    <row r="8286" spans="13:17" x14ac:dyDescent="0.3">
      <c r="M8286" s="7">
        <v>1082</v>
      </c>
      <c r="Q8286" s="7">
        <v>3.8</v>
      </c>
    </row>
    <row r="8287" spans="13:17" x14ac:dyDescent="0.3">
      <c r="M8287" s="7">
        <v>12</v>
      </c>
      <c r="Q8287" s="7">
        <v>2.7</v>
      </c>
    </row>
    <row r="8288" spans="13:17" x14ac:dyDescent="0.3">
      <c r="M8288" s="7">
        <v>58</v>
      </c>
      <c r="Q8288" s="7">
        <v>3.6</v>
      </c>
    </row>
    <row r="8289" spans="13:17" x14ac:dyDescent="0.3">
      <c r="M8289" s="7">
        <v>52</v>
      </c>
      <c r="Q8289" s="7">
        <v>3.3</v>
      </c>
    </row>
    <row r="8290" spans="13:17" x14ac:dyDescent="0.3">
      <c r="M8290" s="7">
        <v>711</v>
      </c>
      <c r="Q8290" s="7">
        <v>3.6</v>
      </c>
    </row>
    <row r="8291" spans="13:17" x14ac:dyDescent="0.3">
      <c r="M8291" s="7">
        <v>84</v>
      </c>
      <c r="Q8291" s="7">
        <v>3.4</v>
      </c>
    </row>
    <row r="8292" spans="13:17" x14ac:dyDescent="0.3">
      <c r="M8292" s="7">
        <v>8</v>
      </c>
      <c r="Q8292" s="7">
        <v>2.9</v>
      </c>
    </row>
    <row r="8293" spans="13:17" x14ac:dyDescent="0.3">
      <c r="M8293" s="7">
        <v>12</v>
      </c>
      <c r="Q8293" s="7">
        <v>3.3</v>
      </c>
    </row>
    <row r="8294" spans="13:17" x14ac:dyDescent="0.3">
      <c r="M8294" s="7">
        <v>39</v>
      </c>
      <c r="Q8294" s="7">
        <v>3.4</v>
      </c>
    </row>
    <row r="8295" spans="13:17" x14ac:dyDescent="0.3">
      <c r="M8295" s="7">
        <v>371</v>
      </c>
      <c r="Q8295" s="7">
        <v>4</v>
      </c>
    </row>
    <row r="8296" spans="13:17" x14ac:dyDescent="0.3">
      <c r="M8296" s="7">
        <v>911</v>
      </c>
      <c r="Q8296" s="7">
        <v>3.8</v>
      </c>
    </row>
    <row r="8297" spans="13:17" x14ac:dyDescent="0.3">
      <c r="M8297" s="7">
        <v>220</v>
      </c>
      <c r="Q8297" s="7">
        <v>2.6</v>
      </c>
    </row>
    <row r="8298" spans="13:17" x14ac:dyDescent="0.3">
      <c r="M8298" s="7">
        <v>37</v>
      </c>
      <c r="Q8298" s="7">
        <v>3.3</v>
      </c>
    </row>
    <row r="8299" spans="13:17" x14ac:dyDescent="0.3">
      <c r="M8299" s="7">
        <v>1959</v>
      </c>
      <c r="Q8299" s="7">
        <v>4.0999999999999996</v>
      </c>
    </row>
    <row r="8300" spans="13:17" x14ac:dyDescent="0.3">
      <c r="M8300" s="7">
        <v>1</v>
      </c>
      <c r="Q8300" s="7">
        <v>1</v>
      </c>
    </row>
    <row r="8301" spans="13:17" x14ac:dyDescent="0.3">
      <c r="M8301" s="7">
        <v>563</v>
      </c>
      <c r="Q8301" s="7">
        <v>3.2</v>
      </c>
    </row>
    <row r="8302" spans="13:17" x14ac:dyDescent="0.3">
      <c r="M8302" s="7">
        <v>36</v>
      </c>
      <c r="Q8302" s="7">
        <v>3</v>
      </c>
    </row>
    <row r="8303" spans="13:17" x14ac:dyDescent="0.3">
      <c r="M8303" s="7">
        <v>140</v>
      </c>
      <c r="Q8303" s="7">
        <v>3.7</v>
      </c>
    </row>
    <row r="8304" spans="13:17" x14ac:dyDescent="0.3">
      <c r="M8304" s="7">
        <v>143</v>
      </c>
      <c r="Q8304" s="7">
        <v>3.4</v>
      </c>
    </row>
    <row r="8305" spans="13:17" x14ac:dyDescent="0.3">
      <c r="M8305" s="7">
        <v>1434</v>
      </c>
      <c r="Q8305" s="7">
        <v>3.6</v>
      </c>
    </row>
    <row r="8306" spans="13:17" x14ac:dyDescent="0.3">
      <c r="M8306" s="7">
        <v>161</v>
      </c>
      <c r="Q8306" s="7">
        <v>3.1</v>
      </c>
    </row>
    <row r="8307" spans="13:17" x14ac:dyDescent="0.3">
      <c r="M8307" s="7">
        <v>75</v>
      </c>
      <c r="Q8307" s="7">
        <v>3.3</v>
      </c>
    </row>
    <row r="8308" spans="13:17" x14ac:dyDescent="0.3">
      <c r="M8308" s="7">
        <v>16</v>
      </c>
      <c r="Q8308" s="7">
        <v>3.1</v>
      </c>
    </row>
    <row r="8309" spans="13:17" x14ac:dyDescent="0.3">
      <c r="M8309" s="7">
        <v>194</v>
      </c>
      <c r="Q8309" s="7">
        <v>3.8</v>
      </c>
    </row>
    <row r="8310" spans="13:17" x14ac:dyDescent="0.3">
      <c r="M8310" s="7">
        <v>35</v>
      </c>
      <c r="Q8310" s="7">
        <v>3.2</v>
      </c>
    </row>
    <row r="8311" spans="13:17" x14ac:dyDescent="0.3">
      <c r="M8311" s="7">
        <v>31</v>
      </c>
      <c r="Q8311" s="7">
        <v>3.4</v>
      </c>
    </row>
    <row r="8312" spans="13:17" x14ac:dyDescent="0.3">
      <c r="M8312" s="7">
        <v>491</v>
      </c>
      <c r="Q8312" s="7">
        <v>3.4</v>
      </c>
    </row>
    <row r="8313" spans="13:17" x14ac:dyDescent="0.3">
      <c r="M8313" s="7">
        <v>14</v>
      </c>
      <c r="Q8313" s="7">
        <v>3.2</v>
      </c>
    </row>
    <row r="8314" spans="13:17" x14ac:dyDescent="0.3">
      <c r="M8314" s="7">
        <v>3</v>
      </c>
      <c r="Q8314" s="7">
        <v>1</v>
      </c>
    </row>
    <row r="8315" spans="13:17" x14ac:dyDescent="0.3">
      <c r="M8315" s="7">
        <v>151</v>
      </c>
      <c r="Q8315" s="7">
        <v>3.2</v>
      </c>
    </row>
    <row r="8316" spans="13:17" x14ac:dyDescent="0.3">
      <c r="M8316" s="7">
        <v>28</v>
      </c>
      <c r="Q8316" s="7">
        <v>3.7</v>
      </c>
    </row>
    <row r="8317" spans="13:17" x14ac:dyDescent="0.3">
      <c r="M8317" s="7">
        <v>27</v>
      </c>
      <c r="Q8317" s="7">
        <v>3</v>
      </c>
    </row>
    <row r="8318" spans="13:17" x14ac:dyDescent="0.3">
      <c r="M8318" s="7">
        <v>78</v>
      </c>
      <c r="Q8318" s="7">
        <v>2.5</v>
      </c>
    </row>
    <row r="8319" spans="13:17" x14ac:dyDescent="0.3">
      <c r="M8319" s="7">
        <v>25</v>
      </c>
      <c r="Q8319" s="7">
        <v>3.4</v>
      </c>
    </row>
    <row r="8320" spans="13:17" x14ac:dyDescent="0.3">
      <c r="M8320" s="7">
        <v>2</v>
      </c>
      <c r="Q8320" s="7">
        <v>1</v>
      </c>
    </row>
    <row r="8321" spans="13:17" x14ac:dyDescent="0.3">
      <c r="M8321" s="7">
        <v>11</v>
      </c>
      <c r="Q8321" s="7">
        <v>3.2</v>
      </c>
    </row>
    <row r="8322" spans="13:17" x14ac:dyDescent="0.3">
      <c r="M8322" s="7">
        <v>35</v>
      </c>
      <c r="Q8322" s="7">
        <v>3.9</v>
      </c>
    </row>
    <row r="8323" spans="13:17" x14ac:dyDescent="0.3">
      <c r="M8323" s="7">
        <v>28</v>
      </c>
      <c r="Q8323" s="7">
        <v>2.7</v>
      </c>
    </row>
    <row r="8324" spans="13:17" x14ac:dyDescent="0.3">
      <c r="M8324" s="7">
        <v>452</v>
      </c>
      <c r="Q8324" s="7">
        <v>3.9</v>
      </c>
    </row>
    <row r="8325" spans="13:17" x14ac:dyDescent="0.3">
      <c r="M8325" s="7">
        <v>212</v>
      </c>
      <c r="Q8325" s="7">
        <v>3.2</v>
      </c>
    </row>
    <row r="8326" spans="13:17" x14ac:dyDescent="0.3">
      <c r="M8326" s="7">
        <v>11</v>
      </c>
      <c r="Q8326" s="7">
        <v>3.2</v>
      </c>
    </row>
    <row r="8327" spans="13:17" x14ac:dyDescent="0.3">
      <c r="M8327" s="7">
        <v>89</v>
      </c>
      <c r="Q8327" s="7">
        <v>3.3</v>
      </c>
    </row>
    <row r="8328" spans="13:17" x14ac:dyDescent="0.3">
      <c r="M8328" s="7">
        <v>182</v>
      </c>
      <c r="Q8328" s="7">
        <v>3.7</v>
      </c>
    </row>
    <row r="8329" spans="13:17" x14ac:dyDescent="0.3">
      <c r="M8329" s="7">
        <v>15</v>
      </c>
      <c r="Q8329" s="7">
        <v>3.1</v>
      </c>
    </row>
    <row r="8330" spans="13:17" x14ac:dyDescent="0.3">
      <c r="M8330" s="7">
        <v>34</v>
      </c>
      <c r="Q8330" s="7">
        <v>3.4</v>
      </c>
    </row>
    <row r="8331" spans="13:17" x14ac:dyDescent="0.3">
      <c r="M8331" s="7">
        <v>30</v>
      </c>
      <c r="Q8331" s="7">
        <v>3.5</v>
      </c>
    </row>
    <row r="8332" spans="13:17" x14ac:dyDescent="0.3">
      <c r="M8332" s="7">
        <v>629</v>
      </c>
      <c r="Q8332" s="7">
        <v>3.7</v>
      </c>
    </row>
    <row r="8333" spans="13:17" x14ac:dyDescent="0.3">
      <c r="M8333" s="7">
        <v>49</v>
      </c>
      <c r="Q8333" s="7">
        <v>3.8</v>
      </c>
    </row>
    <row r="8334" spans="13:17" x14ac:dyDescent="0.3">
      <c r="M8334" s="7">
        <v>89</v>
      </c>
      <c r="Q8334" s="7">
        <v>3.7</v>
      </c>
    </row>
    <row r="8335" spans="13:17" x14ac:dyDescent="0.3">
      <c r="M8335" s="7">
        <v>31</v>
      </c>
      <c r="Q8335" s="7">
        <v>2.4</v>
      </c>
    </row>
    <row r="8336" spans="13:17" x14ac:dyDescent="0.3">
      <c r="M8336" s="7">
        <v>25</v>
      </c>
      <c r="Q8336" s="7">
        <v>3.2</v>
      </c>
    </row>
    <row r="8337" spans="13:17" x14ac:dyDescent="0.3">
      <c r="M8337" s="7">
        <v>134</v>
      </c>
      <c r="Q8337" s="7">
        <v>2.7</v>
      </c>
    </row>
    <row r="8338" spans="13:17" x14ac:dyDescent="0.3">
      <c r="M8338" s="7">
        <v>367</v>
      </c>
      <c r="Q8338" s="7">
        <v>3.5</v>
      </c>
    </row>
    <row r="8339" spans="13:17" x14ac:dyDescent="0.3">
      <c r="M8339" s="7">
        <v>460</v>
      </c>
      <c r="Q8339" s="7">
        <v>3.8</v>
      </c>
    </row>
    <row r="8340" spans="13:17" x14ac:dyDescent="0.3">
      <c r="M8340" s="7">
        <v>95</v>
      </c>
      <c r="Q8340" s="7">
        <v>2.8</v>
      </c>
    </row>
    <row r="8341" spans="13:17" x14ac:dyDescent="0.3">
      <c r="M8341" s="7">
        <v>159</v>
      </c>
      <c r="Q8341" s="7">
        <v>3.5</v>
      </c>
    </row>
    <row r="8342" spans="13:17" x14ac:dyDescent="0.3">
      <c r="M8342" s="7">
        <v>33</v>
      </c>
      <c r="Q8342" s="7">
        <v>3.4</v>
      </c>
    </row>
    <row r="8343" spans="13:17" x14ac:dyDescent="0.3">
      <c r="M8343" s="7">
        <v>84</v>
      </c>
      <c r="Q8343" s="7">
        <v>2.5</v>
      </c>
    </row>
    <row r="8344" spans="13:17" x14ac:dyDescent="0.3">
      <c r="M8344" s="7">
        <v>92</v>
      </c>
      <c r="Q8344" s="7">
        <v>3.2</v>
      </c>
    </row>
    <row r="8345" spans="13:17" x14ac:dyDescent="0.3">
      <c r="M8345" s="7">
        <v>1</v>
      </c>
      <c r="Q8345" s="7">
        <v>1</v>
      </c>
    </row>
    <row r="8346" spans="13:17" x14ac:dyDescent="0.3">
      <c r="M8346" s="7">
        <v>82</v>
      </c>
      <c r="Q8346" s="7">
        <v>2.2999999999999998</v>
      </c>
    </row>
    <row r="8347" spans="13:17" x14ac:dyDescent="0.3">
      <c r="M8347" s="7">
        <v>69</v>
      </c>
      <c r="Q8347" s="7">
        <v>3.7</v>
      </c>
    </row>
    <row r="8348" spans="13:17" x14ac:dyDescent="0.3">
      <c r="M8348" s="7">
        <v>8</v>
      </c>
      <c r="Q8348" s="7">
        <v>2.9</v>
      </c>
    </row>
    <row r="8349" spans="13:17" x14ac:dyDescent="0.3">
      <c r="M8349" s="7">
        <v>19</v>
      </c>
      <c r="Q8349" s="7">
        <v>3.2</v>
      </c>
    </row>
    <row r="8350" spans="13:17" x14ac:dyDescent="0.3">
      <c r="M8350" s="7">
        <v>41</v>
      </c>
      <c r="Q8350" s="7">
        <v>2.6</v>
      </c>
    </row>
    <row r="8351" spans="13:17" x14ac:dyDescent="0.3">
      <c r="M8351" s="7">
        <v>336</v>
      </c>
      <c r="Q8351" s="7">
        <v>3.7</v>
      </c>
    </row>
    <row r="8352" spans="13:17" x14ac:dyDescent="0.3">
      <c r="M8352" s="7">
        <v>14</v>
      </c>
      <c r="Q8352" s="7">
        <v>3.1</v>
      </c>
    </row>
    <row r="8353" spans="13:17" x14ac:dyDescent="0.3">
      <c r="M8353" s="7">
        <v>87</v>
      </c>
      <c r="Q8353" s="7">
        <v>3.3</v>
      </c>
    </row>
    <row r="8354" spans="13:17" x14ac:dyDescent="0.3">
      <c r="M8354" s="7">
        <v>95</v>
      </c>
      <c r="Q8354" s="7">
        <v>3.5</v>
      </c>
    </row>
    <row r="8355" spans="13:17" x14ac:dyDescent="0.3">
      <c r="M8355" s="7">
        <v>58</v>
      </c>
      <c r="Q8355" s="7">
        <v>3.3</v>
      </c>
    </row>
    <row r="8356" spans="13:17" x14ac:dyDescent="0.3">
      <c r="M8356" s="7">
        <v>6</v>
      </c>
      <c r="Q8356" s="7">
        <v>3.1</v>
      </c>
    </row>
    <row r="8357" spans="13:17" x14ac:dyDescent="0.3">
      <c r="M8357" s="7">
        <v>14</v>
      </c>
      <c r="Q8357" s="7">
        <v>3.2</v>
      </c>
    </row>
    <row r="8358" spans="13:17" x14ac:dyDescent="0.3">
      <c r="M8358" s="7">
        <v>46</v>
      </c>
      <c r="Q8358" s="7">
        <v>2.6</v>
      </c>
    </row>
    <row r="8359" spans="13:17" x14ac:dyDescent="0.3">
      <c r="M8359" s="7">
        <v>39</v>
      </c>
      <c r="Q8359" s="7">
        <v>3.7</v>
      </c>
    </row>
    <row r="8360" spans="13:17" x14ac:dyDescent="0.3">
      <c r="M8360" s="7">
        <v>10</v>
      </c>
      <c r="Q8360" s="7">
        <v>3.1</v>
      </c>
    </row>
    <row r="8361" spans="13:17" x14ac:dyDescent="0.3">
      <c r="M8361" s="7">
        <v>23</v>
      </c>
      <c r="Q8361" s="7">
        <v>3.9</v>
      </c>
    </row>
    <row r="8362" spans="13:17" x14ac:dyDescent="0.3">
      <c r="M8362" s="7">
        <v>6</v>
      </c>
      <c r="Q8362" s="7">
        <v>2.5</v>
      </c>
    </row>
    <row r="8363" spans="13:17" x14ac:dyDescent="0.3">
      <c r="M8363" s="7">
        <v>16</v>
      </c>
      <c r="Q8363" s="7">
        <v>3.2</v>
      </c>
    </row>
    <row r="8364" spans="13:17" x14ac:dyDescent="0.3">
      <c r="M8364" s="7">
        <v>359</v>
      </c>
      <c r="Q8364" s="7">
        <v>3.5</v>
      </c>
    </row>
    <row r="8365" spans="13:17" x14ac:dyDescent="0.3">
      <c r="M8365" s="7">
        <v>256</v>
      </c>
      <c r="Q8365" s="7">
        <v>3.7</v>
      </c>
    </row>
    <row r="8366" spans="13:17" x14ac:dyDescent="0.3">
      <c r="M8366" s="7">
        <v>93</v>
      </c>
      <c r="Q8366" s="7">
        <v>3.2</v>
      </c>
    </row>
    <row r="8367" spans="13:17" x14ac:dyDescent="0.3">
      <c r="M8367" s="7">
        <v>109</v>
      </c>
      <c r="Q8367" s="7">
        <v>2.5</v>
      </c>
    </row>
    <row r="8368" spans="13:17" x14ac:dyDescent="0.3">
      <c r="M8368" s="7">
        <v>21</v>
      </c>
      <c r="Q8368" s="7">
        <v>3.2</v>
      </c>
    </row>
    <row r="8369" spans="13:17" x14ac:dyDescent="0.3">
      <c r="M8369" s="7">
        <v>19</v>
      </c>
      <c r="Q8369" s="7">
        <v>3.5</v>
      </c>
    </row>
    <row r="8370" spans="13:17" x14ac:dyDescent="0.3">
      <c r="M8370" s="7">
        <v>59</v>
      </c>
      <c r="Q8370" s="7">
        <v>2.7</v>
      </c>
    </row>
    <row r="8371" spans="13:17" x14ac:dyDescent="0.3">
      <c r="M8371" s="7">
        <v>256</v>
      </c>
      <c r="Q8371" s="7">
        <v>3.8</v>
      </c>
    </row>
    <row r="8372" spans="13:17" x14ac:dyDescent="0.3">
      <c r="M8372" s="7">
        <v>34</v>
      </c>
      <c r="Q8372" s="7">
        <v>3</v>
      </c>
    </row>
    <row r="8373" spans="13:17" x14ac:dyDescent="0.3">
      <c r="M8373" s="7">
        <v>31</v>
      </c>
      <c r="Q8373" s="7">
        <v>2.5</v>
      </c>
    </row>
    <row r="8374" spans="13:17" x14ac:dyDescent="0.3">
      <c r="M8374" s="7">
        <v>95</v>
      </c>
      <c r="Q8374" s="7">
        <v>3.8</v>
      </c>
    </row>
    <row r="8375" spans="13:17" x14ac:dyDescent="0.3">
      <c r="M8375" s="7">
        <v>71</v>
      </c>
      <c r="Q8375" s="7">
        <v>3.2</v>
      </c>
    </row>
    <row r="8376" spans="13:17" x14ac:dyDescent="0.3">
      <c r="M8376" s="7">
        <v>499</v>
      </c>
      <c r="Q8376" s="7">
        <v>3.4</v>
      </c>
    </row>
    <row r="8377" spans="13:17" x14ac:dyDescent="0.3">
      <c r="M8377" s="7">
        <v>69</v>
      </c>
      <c r="Q8377" s="7">
        <v>3.3</v>
      </c>
    </row>
    <row r="8378" spans="13:17" x14ac:dyDescent="0.3">
      <c r="M8378" s="7">
        <v>11</v>
      </c>
      <c r="Q8378" s="7">
        <v>2.7</v>
      </c>
    </row>
    <row r="8379" spans="13:17" x14ac:dyDescent="0.3">
      <c r="M8379" s="7">
        <v>4</v>
      </c>
      <c r="Q8379" s="7">
        <v>2.9</v>
      </c>
    </row>
    <row r="8380" spans="13:17" x14ac:dyDescent="0.3">
      <c r="M8380" s="7">
        <v>8</v>
      </c>
      <c r="Q8380" s="7">
        <v>2.8</v>
      </c>
    </row>
    <row r="8381" spans="13:17" x14ac:dyDescent="0.3">
      <c r="M8381" s="7">
        <v>1</v>
      </c>
      <c r="Q8381" s="7">
        <v>1</v>
      </c>
    </row>
    <row r="8382" spans="13:17" x14ac:dyDescent="0.3">
      <c r="M8382" s="7">
        <v>41</v>
      </c>
      <c r="Q8382" s="7">
        <v>2.4</v>
      </c>
    </row>
    <row r="8383" spans="13:17" x14ac:dyDescent="0.3">
      <c r="M8383" s="7">
        <v>35</v>
      </c>
      <c r="Q8383" s="7">
        <v>3.1</v>
      </c>
    </row>
    <row r="8384" spans="13:17" x14ac:dyDescent="0.3">
      <c r="M8384" s="7">
        <v>28</v>
      </c>
      <c r="Q8384" s="7">
        <v>3.2</v>
      </c>
    </row>
    <row r="8385" spans="13:17" x14ac:dyDescent="0.3">
      <c r="M8385" s="7">
        <v>146</v>
      </c>
      <c r="Q8385" s="7">
        <v>3.6</v>
      </c>
    </row>
    <row r="8386" spans="13:17" x14ac:dyDescent="0.3">
      <c r="M8386" s="7">
        <v>38</v>
      </c>
      <c r="Q8386" s="7">
        <v>3.6</v>
      </c>
    </row>
    <row r="8387" spans="13:17" x14ac:dyDescent="0.3">
      <c r="M8387" s="7">
        <v>10</v>
      </c>
      <c r="Q8387" s="7">
        <v>2.9</v>
      </c>
    </row>
    <row r="8388" spans="13:17" x14ac:dyDescent="0.3">
      <c r="M8388" s="7">
        <v>11</v>
      </c>
      <c r="Q8388" s="7">
        <v>3</v>
      </c>
    </row>
    <row r="8389" spans="13:17" x14ac:dyDescent="0.3">
      <c r="M8389" s="7">
        <v>90</v>
      </c>
      <c r="Q8389" s="7">
        <v>2.9</v>
      </c>
    </row>
    <row r="8390" spans="13:17" x14ac:dyDescent="0.3">
      <c r="M8390" s="7">
        <v>74</v>
      </c>
      <c r="Q8390" s="7">
        <v>3</v>
      </c>
    </row>
    <row r="8391" spans="13:17" x14ac:dyDescent="0.3">
      <c r="M8391" s="7">
        <v>10</v>
      </c>
      <c r="Q8391" s="7">
        <v>3.1</v>
      </c>
    </row>
    <row r="8392" spans="13:17" x14ac:dyDescent="0.3">
      <c r="M8392" s="7">
        <v>10</v>
      </c>
      <c r="Q8392" s="7">
        <v>2.9</v>
      </c>
    </row>
    <row r="8393" spans="13:17" x14ac:dyDescent="0.3">
      <c r="M8393" s="7">
        <v>2</v>
      </c>
      <c r="Q8393" s="7">
        <v>1</v>
      </c>
    </row>
    <row r="8394" spans="13:17" x14ac:dyDescent="0.3">
      <c r="M8394" s="7">
        <v>32</v>
      </c>
      <c r="Q8394" s="7">
        <v>3.2</v>
      </c>
    </row>
    <row r="8395" spans="13:17" x14ac:dyDescent="0.3">
      <c r="M8395" s="7">
        <v>40</v>
      </c>
      <c r="Q8395" s="7">
        <v>3.3</v>
      </c>
    </row>
    <row r="8396" spans="13:17" x14ac:dyDescent="0.3">
      <c r="M8396" s="7">
        <v>408</v>
      </c>
      <c r="Q8396" s="7">
        <v>3.7</v>
      </c>
    </row>
    <row r="8397" spans="13:17" x14ac:dyDescent="0.3">
      <c r="M8397" s="7">
        <v>3311</v>
      </c>
      <c r="Q8397" s="7">
        <v>4.2</v>
      </c>
    </row>
    <row r="8398" spans="13:17" x14ac:dyDescent="0.3">
      <c r="M8398" s="7">
        <v>1</v>
      </c>
      <c r="Q8398" s="7">
        <v>1</v>
      </c>
    </row>
    <row r="8399" spans="13:17" x14ac:dyDescent="0.3">
      <c r="M8399" s="7">
        <v>426</v>
      </c>
      <c r="Q8399" s="7">
        <v>3.8</v>
      </c>
    </row>
    <row r="8400" spans="13:17" x14ac:dyDescent="0.3">
      <c r="M8400" s="7">
        <v>2</v>
      </c>
      <c r="Q8400" s="7">
        <v>1</v>
      </c>
    </row>
    <row r="8401" spans="13:17" x14ac:dyDescent="0.3">
      <c r="M8401" s="7">
        <v>1607</v>
      </c>
      <c r="Q8401" s="7">
        <v>3.9</v>
      </c>
    </row>
    <row r="8402" spans="13:17" x14ac:dyDescent="0.3">
      <c r="M8402" s="7">
        <v>33</v>
      </c>
      <c r="Q8402" s="7">
        <v>3.3</v>
      </c>
    </row>
    <row r="8403" spans="13:17" x14ac:dyDescent="0.3">
      <c r="M8403" s="7">
        <v>38</v>
      </c>
      <c r="Q8403" s="7">
        <v>3</v>
      </c>
    </row>
    <row r="8404" spans="13:17" x14ac:dyDescent="0.3">
      <c r="M8404" s="7">
        <v>10</v>
      </c>
      <c r="Q8404" s="7">
        <v>3.2</v>
      </c>
    </row>
    <row r="8405" spans="13:17" x14ac:dyDescent="0.3">
      <c r="M8405" s="7">
        <v>16</v>
      </c>
      <c r="Q8405" s="7">
        <v>3.5</v>
      </c>
    </row>
    <row r="8406" spans="13:17" x14ac:dyDescent="0.3">
      <c r="M8406" s="7">
        <v>14</v>
      </c>
      <c r="Q8406" s="7">
        <v>3.2</v>
      </c>
    </row>
    <row r="8407" spans="13:17" x14ac:dyDescent="0.3">
      <c r="M8407" s="7">
        <v>99</v>
      </c>
      <c r="Q8407" s="7">
        <v>4.0999999999999996</v>
      </c>
    </row>
    <row r="8408" spans="13:17" x14ac:dyDescent="0.3">
      <c r="M8408" s="7">
        <v>2</v>
      </c>
      <c r="Q8408" s="7">
        <v>1</v>
      </c>
    </row>
    <row r="8409" spans="13:17" x14ac:dyDescent="0.3">
      <c r="M8409" s="7">
        <v>24</v>
      </c>
      <c r="Q8409" s="7">
        <v>3.1</v>
      </c>
    </row>
    <row r="8410" spans="13:17" x14ac:dyDescent="0.3">
      <c r="M8410" s="7">
        <v>2</v>
      </c>
      <c r="Q8410" s="7">
        <v>1</v>
      </c>
    </row>
    <row r="8411" spans="13:17" x14ac:dyDescent="0.3">
      <c r="M8411" s="7">
        <v>37</v>
      </c>
      <c r="Q8411" s="7">
        <v>3.7</v>
      </c>
    </row>
    <row r="8412" spans="13:17" x14ac:dyDescent="0.3">
      <c r="M8412" s="7">
        <v>254</v>
      </c>
      <c r="Q8412" s="7">
        <v>3.9</v>
      </c>
    </row>
    <row r="8413" spans="13:17" x14ac:dyDescent="0.3">
      <c r="M8413" s="7">
        <v>17</v>
      </c>
      <c r="Q8413" s="7">
        <v>2.7</v>
      </c>
    </row>
    <row r="8414" spans="13:17" x14ac:dyDescent="0.3">
      <c r="M8414" s="7">
        <v>2</v>
      </c>
      <c r="Q8414" s="7">
        <v>1</v>
      </c>
    </row>
    <row r="8415" spans="13:17" x14ac:dyDescent="0.3">
      <c r="M8415" s="7">
        <v>1</v>
      </c>
      <c r="Q8415" s="7">
        <v>1</v>
      </c>
    </row>
    <row r="8416" spans="13:17" x14ac:dyDescent="0.3">
      <c r="M8416" s="7">
        <v>31</v>
      </c>
      <c r="Q8416" s="7">
        <v>3.9</v>
      </c>
    </row>
    <row r="8417" spans="13:17" x14ac:dyDescent="0.3">
      <c r="M8417" s="7">
        <v>37</v>
      </c>
      <c r="Q8417" s="7">
        <v>2.7</v>
      </c>
    </row>
    <row r="8418" spans="13:17" x14ac:dyDescent="0.3">
      <c r="M8418" s="7">
        <v>114</v>
      </c>
      <c r="Q8418" s="7">
        <v>2.6</v>
      </c>
    </row>
    <row r="8419" spans="13:17" x14ac:dyDescent="0.3">
      <c r="M8419" s="7">
        <v>62</v>
      </c>
      <c r="Q8419" s="7">
        <v>3.4</v>
      </c>
    </row>
    <row r="8420" spans="13:17" x14ac:dyDescent="0.3">
      <c r="M8420" s="7">
        <v>43</v>
      </c>
      <c r="Q8420" s="7">
        <v>2.7</v>
      </c>
    </row>
    <row r="8421" spans="13:17" x14ac:dyDescent="0.3">
      <c r="M8421" s="7">
        <v>193</v>
      </c>
      <c r="Q8421" s="7">
        <v>3.7</v>
      </c>
    </row>
    <row r="8422" spans="13:17" x14ac:dyDescent="0.3">
      <c r="M8422" s="7">
        <v>25</v>
      </c>
      <c r="Q8422" s="7">
        <v>3.1</v>
      </c>
    </row>
    <row r="8423" spans="13:17" x14ac:dyDescent="0.3">
      <c r="M8423" s="7">
        <v>27</v>
      </c>
      <c r="Q8423" s="7">
        <v>3</v>
      </c>
    </row>
    <row r="8424" spans="13:17" x14ac:dyDescent="0.3">
      <c r="M8424" s="7">
        <v>4</v>
      </c>
      <c r="Q8424" s="7">
        <v>3</v>
      </c>
    </row>
    <row r="8425" spans="13:17" x14ac:dyDescent="0.3">
      <c r="M8425" s="7">
        <v>87</v>
      </c>
      <c r="Q8425" s="7">
        <v>2.8</v>
      </c>
    </row>
    <row r="8426" spans="13:17" x14ac:dyDescent="0.3">
      <c r="M8426" s="7">
        <v>160</v>
      </c>
      <c r="Q8426" s="7">
        <v>3.8</v>
      </c>
    </row>
    <row r="8427" spans="13:17" x14ac:dyDescent="0.3">
      <c r="M8427" s="7">
        <v>51</v>
      </c>
      <c r="Q8427" s="7">
        <v>3.8</v>
      </c>
    </row>
    <row r="8428" spans="13:17" x14ac:dyDescent="0.3">
      <c r="M8428" s="7">
        <v>13</v>
      </c>
      <c r="Q8428" s="7">
        <v>3.1</v>
      </c>
    </row>
    <row r="8429" spans="13:17" x14ac:dyDescent="0.3">
      <c r="M8429" s="7">
        <v>1</v>
      </c>
      <c r="Q8429" s="7">
        <v>1</v>
      </c>
    </row>
    <row r="8430" spans="13:17" x14ac:dyDescent="0.3">
      <c r="M8430" s="7">
        <v>4</v>
      </c>
      <c r="Q8430" s="7">
        <v>2.6</v>
      </c>
    </row>
    <row r="8431" spans="13:17" x14ac:dyDescent="0.3">
      <c r="M8431" s="7">
        <v>65</v>
      </c>
      <c r="Q8431" s="7">
        <v>3.3</v>
      </c>
    </row>
    <row r="8432" spans="13:17" x14ac:dyDescent="0.3">
      <c r="M8432" s="7">
        <v>6</v>
      </c>
      <c r="Q8432" s="7">
        <v>3</v>
      </c>
    </row>
    <row r="8433" spans="13:17" x14ac:dyDescent="0.3">
      <c r="M8433" s="7">
        <v>11</v>
      </c>
      <c r="Q8433" s="7">
        <v>2.7</v>
      </c>
    </row>
    <row r="8434" spans="13:17" x14ac:dyDescent="0.3">
      <c r="M8434" s="7">
        <v>14</v>
      </c>
      <c r="Q8434" s="7">
        <v>3.6</v>
      </c>
    </row>
    <row r="8435" spans="13:17" x14ac:dyDescent="0.3">
      <c r="M8435" s="7">
        <v>1</v>
      </c>
      <c r="Q8435" s="7">
        <v>1</v>
      </c>
    </row>
    <row r="8436" spans="13:17" x14ac:dyDescent="0.3">
      <c r="M8436" s="7">
        <v>23</v>
      </c>
      <c r="Q8436" s="7">
        <v>2.8</v>
      </c>
    </row>
    <row r="8437" spans="13:17" x14ac:dyDescent="0.3">
      <c r="M8437" s="7">
        <v>8</v>
      </c>
      <c r="Q8437" s="7">
        <v>2.8</v>
      </c>
    </row>
    <row r="8438" spans="13:17" x14ac:dyDescent="0.3">
      <c r="M8438" s="7">
        <v>28</v>
      </c>
      <c r="Q8438" s="7">
        <v>3.4</v>
      </c>
    </row>
    <row r="8439" spans="13:17" x14ac:dyDescent="0.3">
      <c r="M8439" s="7">
        <v>36</v>
      </c>
      <c r="Q8439" s="7">
        <v>3.2</v>
      </c>
    </row>
    <row r="8440" spans="13:17" x14ac:dyDescent="0.3">
      <c r="M8440" s="7">
        <v>18</v>
      </c>
      <c r="Q8440" s="7">
        <v>3.2</v>
      </c>
    </row>
    <row r="8441" spans="13:17" x14ac:dyDescent="0.3">
      <c r="M8441" s="7">
        <v>150</v>
      </c>
      <c r="Q8441" s="7">
        <v>3.3</v>
      </c>
    </row>
    <row r="8442" spans="13:17" x14ac:dyDescent="0.3">
      <c r="M8442" s="7">
        <v>11</v>
      </c>
      <c r="Q8442" s="7">
        <v>2.6</v>
      </c>
    </row>
    <row r="8443" spans="13:17" x14ac:dyDescent="0.3">
      <c r="M8443" s="7">
        <v>1</v>
      </c>
      <c r="Q8443" s="7">
        <v>1</v>
      </c>
    </row>
    <row r="8444" spans="13:17" x14ac:dyDescent="0.3">
      <c r="M8444" s="7">
        <v>1</v>
      </c>
      <c r="Q8444" s="7">
        <v>1</v>
      </c>
    </row>
    <row r="8445" spans="13:17" x14ac:dyDescent="0.3">
      <c r="M8445" s="7">
        <v>24</v>
      </c>
      <c r="Q8445" s="7">
        <v>2.6</v>
      </c>
    </row>
    <row r="8446" spans="13:17" x14ac:dyDescent="0.3">
      <c r="M8446" s="7">
        <v>5</v>
      </c>
      <c r="Q8446" s="7">
        <v>3.1</v>
      </c>
    </row>
    <row r="8447" spans="13:17" x14ac:dyDescent="0.3">
      <c r="M8447" s="7">
        <v>133</v>
      </c>
      <c r="Q8447" s="7">
        <v>3.5</v>
      </c>
    </row>
    <row r="8448" spans="13:17" x14ac:dyDescent="0.3">
      <c r="M8448" s="7">
        <v>50</v>
      </c>
      <c r="Q8448" s="7">
        <v>2.6</v>
      </c>
    </row>
    <row r="8449" spans="13:17" x14ac:dyDescent="0.3">
      <c r="M8449" s="7">
        <v>78</v>
      </c>
      <c r="Q8449" s="7">
        <v>3.3</v>
      </c>
    </row>
    <row r="8450" spans="13:17" x14ac:dyDescent="0.3">
      <c r="M8450" s="7">
        <v>2</v>
      </c>
      <c r="Q8450" s="7">
        <v>1</v>
      </c>
    </row>
    <row r="8451" spans="13:17" x14ac:dyDescent="0.3">
      <c r="M8451" s="7">
        <v>1</v>
      </c>
      <c r="Q8451" s="7">
        <v>1</v>
      </c>
    </row>
    <row r="8452" spans="13:17" x14ac:dyDescent="0.3">
      <c r="M8452" s="7">
        <v>16</v>
      </c>
      <c r="Q8452" s="7">
        <v>3.4</v>
      </c>
    </row>
    <row r="8453" spans="13:17" x14ac:dyDescent="0.3">
      <c r="M8453" s="7">
        <v>24</v>
      </c>
      <c r="Q8453" s="7">
        <v>3.2</v>
      </c>
    </row>
    <row r="8454" spans="13:17" x14ac:dyDescent="0.3">
      <c r="M8454" s="7">
        <v>96</v>
      </c>
      <c r="Q8454" s="7">
        <v>3.3</v>
      </c>
    </row>
    <row r="8455" spans="13:17" x14ac:dyDescent="0.3">
      <c r="M8455" s="7">
        <v>33</v>
      </c>
      <c r="Q8455" s="7">
        <v>3.3</v>
      </c>
    </row>
    <row r="8456" spans="13:17" x14ac:dyDescent="0.3">
      <c r="M8456" s="7">
        <v>14</v>
      </c>
      <c r="Q8456" s="7">
        <v>2.9</v>
      </c>
    </row>
    <row r="8457" spans="13:17" x14ac:dyDescent="0.3">
      <c r="M8457" s="7">
        <v>19</v>
      </c>
      <c r="Q8457" s="7">
        <v>3.5</v>
      </c>
    </row>
    <row r="8458" spans="13:17" x14ac:dyDescent="0.3">
      <c r="M8458" s="7">
        <v>32</v>
      </c>
      <c r="Q8458" s="7">
        <v>2.2999999999999998</v>
      </c>
    </row>
    <row r="8459" spans="13:17" x14ac:dyDescent="0.3">
      <c r="M8459" s="7">
        <v>11</v>
      </c>
      <c r="Q8459" s="7">
        <v>3.3</v>
      </c>
    </row>
    <row r="8460" spans="13:17" x14ac:dyDescent="0.3">
      <c r="M8460" s="7">
        <v>1</v>
      </c>
      <c r="Q8460" s="7">
        <v>1</v>
      </c>
    </row>
    <row r="8461" spans="13:17" x14ac:dyDescent="0.3">
      <c r="M8461" s="7">
        <v>14</v>
      </c>
      <c r="Q8461" s="7">
        <v>3.1</v>
      </c>
    </row>
    <row r="8462" spans="13:17" x14ac:dyDescent="0.3">
      <c r="M8462" s="7">
        <v>2</v>
      </c>
      <c r="Q8462" s="7">
        <v>1</v>
      </c>
    </row>
    <row r="8463" spans="13:17" x14ac:dyDescent="0.3">
      <c r="M8463" s="7">
        <v>52</v>
      </c>
      <c r="Q8463" s="7">
        <v>2.5</v>
      </c>
    </row>
    <row r="8464" spans="13:17" x14ac:dyDescent="0.3">
      <c r="M8464" s="7">
        <v>5</v>
      </c>
      <c r="Q8464" s="7">
        <v>3</v>
      </c>
    </row>
    <row r="8465" spans="13:17" x14ac:dyDescent="0.3">
      <c r="M8465" s="7">
        <v>6</v>
      </c>
      <c r="Q8465" s="7">
        <v>2.7</v>
      </c>
    </row>
    <row r="8466" spans="13:17" x14ac:dyDescent="0.3">
      <c r="M8466" s="7">
        <v>32</v>
      </c>
      <c r="Q8466" s="7">
        <v>3.4</v>
      </c>
    </row>
    <row r="8467" spans="13:17" x14ac:dyDescent="0.3">
      <c r="M8467" s="7">
        <v>24</v>
      </c>
      <c r="Q8467" s="7">
        <v>3</v>
      </c>
    </row>
    <row r="8468" spans="13:17" x14ac:dyDescent="0.3">
      <c r="M8468" s="7">
        <v>126</v>
      </c>
      <c r="Q8468" s="7">
        <v>4.3</v>
      </c>
    </row>
    <row r="8469" spans="13:17" x14ac:dyDescent="0.3">
      <c r="M8469" s="7">
        <v>187</v>
      </c>
      <c r="Q8469" s="7">
        <v>3.8</v>
      </c>
    </row>
    <row r="8470" spans="13:17" x14ac:dyDescent="0.3">
      <c r="M8470" s="7">
        <v>2</v>
      </c>
      <c r="Q8470" s="7">
        <v>1</v>
      </c>
    </row>
    <row r="8471" spans="13:17" x14ac:dyDescent="0.3">
      <c r="M8471" s="7">
        <v>51</v>
      </c>
      <c r="Q8471" s="7">
        <v>2.8</v>
      </c>
    </row>
    <row r="8472" spans="13:17" x14ac:dyDescent="0.3">
      <c r="M8472" s="7">
        <v>10</v>
      </c>
      <c r="Q8472" s="7">
        <v>3.2</v>
      </c>
    </row>
    <row r="8473" spans="13:17" x14ac:dyDescent="0.3">
      <c r="M8473" s="7">
        <v>49</v>
      </c>
      <c r="Q8473" s="7">
        <v>3.5</v>
      </c>
    </row>
    <row r="8474" spans="13:17" x14ac:dyDescent="0.3">
      <c r="M8474" s="7">
        <v>18</v>
      </c>
      <c r="Q8474" s="7">
        <v>2.2999999999999998</v>
      </c>
    </row>
    <row r="8475" spans="13:17" x14ac:dyDescent="0.3">
      <c r="M8475" s="7">
        <v>5</v>
      </c>
      <c r="Q8475" s="7">
        <v>2.9</v>
      </c>
    </row>
    <row r="8476" spans="13:17" x14ac:dyDescent="0.3">
      <c r="M8476" s="7">
        <v>1</v>
      </c>
      <c r="Q8476" s="7">
        <v>1</v>
      </c>
    </row>
    <row r="8477" spans="13:17" x14ac:dyDescent="0.3">
      <c r="M8477" s="7">
        <v>56</v>
      </c>
      <c r="Q8477" s="7">
        <v>2.7</v>
      </c>
    </row>
    <row r="8478" spans="13:17" x14ac:dyDescent="0.3">
      <c r="M8478" s="7">
        <v>52</v>
      </c>
      <c r="Q8478" s="7">
        <v>3.6</v>
      </c>
    </row>
    <row r="8479" spans="13:17" x14ac:dyDescent="0.3">
      <c r="M8479" s="7">
        <v>28</v>
      </c>
      <c r="Q8479" s="7">
        <v>2.4</v>
      </c>
    </row>
    <row r="8480" spans="13:17" x14ac:dyDescent="0.3">
      <c r="M8480" s="7">
        <v>1</v>
      </c>
      <c r="Q8480" s="7">
        <v>1</v>
      </c>
    </row>
    <row r="8481" spans="13:17" x14ac:dyDescent="0.3">
      <c r="M8481" s="7">
        <v>17</v>
      </c>
      <c r="Q8481" s="7">
        <v>3.5</v>
      </c>
    </row>
    <row r="8482" spans="13:17" x14ac:dyDescent="0.3">
      <c r="M8482" s="7">
        <v>139</v>
      </c>
      <c r="Q8482" s="7">
        <v>3.6</v>
      </c>
    </row>
    <row r="8483" spans="13:17" x14ac:dyDescent="0.3">
      <c r="M8483" s="7">
        <v>8</v>
      </c>
      <c r="Q8483" s="7">
        <v>3.1</v>
      </c>
    </row>
    <row r="8484" spans="13:17" x14ac:dyDescent="0.3">
      <c r="M8484" s="7">
        <v>7</v>
      </c>
      <c r="Q8484" s="7">
        <v>3.1</v>
      </c>
    </row>
    <row r="8485" spans="13:17" x14ac:dyDescent="0.3">
      <c r="M8485" s="7">
        <v>35</v>
      </c>
      <c r="Q8485" s="7">
        <v>3.8</v>
      </c>
    </row>
    <row r="8486" spans="13:17" x14ac:dyDescent="0.3">
      <c r="M8486" s="7">
        <v>251</v>
      </c>
      <c r="Q8486" s="7">
        <v>3.9</v>
      </c>
    </row>
    <row r="8487" spans="13:17" x14ac:dyDescent="0.3">
      <c r="M8487" s="7">
        <v>4</v>
      </c>
      <c r="Q8487" s="7">
        <v>2.9</v>
      </c>
    </row>
    <row r="8488" spans="13:17" x14ac:dyDescent="0.3">
      <c r="M8488" s="7">
        <v>3</v>
      </c>
      <c r="Q8488" s="7">
        <v>1</v>
      </c>
    </row>
    <row r="8489" spans="13:17" x14ac:dyDescent="0.3">
      <c r="M8489" s="7">
        <v>14</v>
      </c>
      <c r="Q8489" s="7">
        <v>3.2</v>
      </c>
    </row>
    <row r="8490" spans="13:17" x14ac:dyDescent="0.3">
      <c r="M8490" s="7">
        <v>752</v>
      </c>
      <c r="Q8490" s="7">
        <v>3.9</v>
      </c>
    </row>
    <row r="8491" spans="13:17" x14ac:dyDescent="0.3">
      <c r="M8491" s="7">
        <v>7</v>
      </c>
      <c r="Q8491" s="7">
        <v>3.1</v>
      </c>
    </row>
    <row r="8492" spans="13:17" x14ac:dyDescent="0.3">
      <c r="M8492" s="7">
        <v>15</v>
      </c>
      <c r="Q8492" s="7">
        <v>3.4</v>
      </c>
    </row>
    <row r="8493" spans="13:17" x14ac:dyDescent="0.3">
      <c r="M8493" s="7">
        <v>179</v>
      </c>
      <c r="Q8493" s="7">
        <v>3.6</v>
      </c>
    </row>
    <row r="8494" spans="13:17" x14ac:dyDescent="0.3">
      <c r="M8494" s="7">
        <v>1457</v>
      </c>
      <c r="Q8494" s="7">
        <v>4.3</v>
      </c>
    </row>
    <row r="8495" spans="13:17" x14ac:dyDescent="0.3">
      <c r="M8495" s="7">
        <v>3</v>
      </c>
      <c r="Q8495" s="7">
        <v>1</v>
      </c>
    </row>
    <row r="8496" spans="13:17" x14ac:dyDescent="0.3">
      <c r="M8496" s="7">
        <v>19</v>
      </c>
      <c r="Q8496" s="7">
        <v>3.1</v>
      </c>
    </row>
    <row r="8497" spans="13:17" x14ac:dyDescent="0.3">
      <c r="M8497" s="7">
        <v>5</v>
      </c>
      <c r="Q8497" s="7">
        <v>3</v>
      </c>
    </row>
    <row r="8498" spans="13:17" x14ac:dyDescent="0.3">
      <c r="M8498" s="7">
        <v>12</v>
      </c>
      <c r="Q8498" s="7">
        <v>3</v>
      </c>
    </row>
    <row r="8499" spans="13:17" x14ac:dyDescent="0.3">
      <c r="M8499" s="7">
        <v>51</v>
      </c>
      <c r="Q8499" s="7">
        <v>3.5</v>
      </c>
    </row>
    <row r="8500" spans="13:17" x14ac:dyDescent="0.3">
      <c r="M8500" s="7">
        <v>16</v>
      </c>
      <c r="Q8500" s="7">
        <v>2.7</v>
      </c>
    </row>
    <row r="8501" spans="13:17" x14ac:dyDescent="0.3">
      <c r="M8501" s="7">
        <v>1</v>
      </c>
      <c r="Q8501" s="7">
        <v>1</v>
      </c>
    </row>
    <row r="8502" spans="13:17" x14ac:dyDescent="0.3">
      <c r="M8502" s="7">
        <v>13</v>
      </c>
      <c r="Q8502" s="7">
        <v>2.9</v>
      </c>
    </row>
    <row r="8503" spans="13:17" x14ac:dyDescent="0.3">
      <c r="M8503" s="7">
        <v>5</v>
      </c>
      <c r="Q8503" s="7">
        <v>3.1</v>
      </c>
    </row>
    <row r="8504" spans="13:17" x14ac:dyDescent="0.3">
      <c r="M8504" s="7">
        <v>8</v>
      </c>
      <c r="Q8504" s="7">
        <v>3.3</v>
      </c>
    </row>
    <row r="8505" spans="13:17" x14ac:dyDescent="0.3">
      <c r="M8505" s="7">
        <v>18</v>
      </c>
      <c r="Q8505" s="7">
        <v>2.9</v>
      </c>
    </row>
    <row r="8506" spans="13:17" x14ac:dyDescent="0.3">
      <c r="M8506" s="7">
        <v>2</v>
      </c>
      <c r="Q8506" s="7">
        <v>1</v>
      </c>
    </row>
    <row r="8507" spans="13:17" x14ac:dyDescent="0.3">
      <c r="M8507" s="7">
        <v>24</v>
      </c>
      <c r="Q8507" s="7">
        <v>3.3</v>
      </c>
    </row>
    <row r="8508" spans="13:17" x14ac:dyDescent="0.3">
      <c r="M8508" s="7">
        <v>18</v>
      </c>
      <c r="Q8508" s="7">
        <v>3.5</v>
      </c>
    </row>
    <row r="8509" spans="13:17" x14ac:dyDescent="0.3">
      <c r="M8509" s="7">
        <v>4</v>
      </c>
      <c r="Q8509" s="7">
        <v>3.1</v>
      </c>
    </row>
    <row r="8510" spans="13:17" x14ac:dyDescent="0.3">
      <c r="M8510" s="7">
        <v>33</v>
      </c>
      <c r="Q8510" s="7">
        <v>3.5</v>
      </c>
    </row>
    <row r="8511" spans="13:17" x14ac:dyDescent="0.3">
      <c r="M8511" s="7">
        <v>1</v>
      </c>
      <c r="Q8511" s="7">
        <v>1</v>
      </c>
    </row>
    <row r="8512" spans="13:17" x14ac:dyDescent="0.3">
      <c r="M8512" s="7">
        <v>7</v>
      </c>
      <c r="Q8512" s="7">
        <v>2.9</v>
      </c>
    </row>
    <row r="8513" spans="13:17" x14ac:dyDescent="0.3">
      <c r="M8513" s="7">
        <v>15</v>
      </c>
      <c r="Q8513" s="7">
        <v>2.4</v>
      </c>
    </row>
    <row r="8514" spans="13:17" x14ac:dyDescent="0.3">
      <c r="M8514" s="7">
        <v>3</v>
      </c>
      <c r="Q8514" s="7">
        <v>1</v>
      </c>
    </row>
    <row r="8515" spans="13:17" x14ac:dyDescent="0.3">
      <c r="M8515" s="7">
        <v>173</v>
      </c>
      <c r="Q8515" s="7">
        <v>3.6</v>
      </c>
    </row>
    <row r="8516" spans="13:17" x14ac:dyDescent="0.3">
      <c r="M8516" s="7">
        <v>6</v>
      </c>
      <c r="Q8516" s="7">
        <v>2.9</v>
      </c>
    </row>
    <row r="8517" spans="13:17" x14ac:dyDescent="0.3">
      <c r="M8517" s="7">
        <v>33</v>
      </c>
      <c r="Q8517" s="7">
        <v>3.5</v>
      </c>
    </row>
    <row r="8518" spans="13:17" x14ac:dyDescent="0.3">
      <c r="M8518" s="7">
        <v>2</v>
      </c>
      <c r="Q8518" s="7">
        <v>1</v>
      </c>
    </row>
    <row r="8519" spans="13:17" x14ac:dyDescent="0.3">
      <c r="M8519" s="7">
        <v>46</v>
      </c>
      <c r="Q8519" s="7">
        <v>3.3</v>
      </c>
    </row>
    <row r="8520" spans="13:17" x14ac:dyDescent="0.3">
      <c r="M8520" s="7">
        <v>15</v>
      </c>
      <c r="Q8520" s="7">
        <v>3.1</v>
      </c>
    </row>
    <row r="8521" spans="13:17" x14ac:dyDescent="0.3">
      <c r="M8521" s="7">
        <v>43</v>
      </c>
      <c r="Q8521" s="7">
        <v>3.6</v>
      </c>
    </row>
    <row r="8522" spans="13:17" x14ac:dyDescent="0.3">
      <c r="M8522" s="7">
        <v>2</v>
      </c>
      <c r="Q8522" s="7">
        <v>1</v>
      </c>
    </row>
    <row r="8523" spans="13:17" x14ac:dyDescent="0.3">
      <c r="M8523" s="7">
        <v>30</v>
      </c>
      <c r="Q8523" s="7">
        <v>3.5</v>
      </c>
    </row>
    <row r="8524" spans="13:17" x14ac:dyDescent="0.3">
      <c r="M8524" s="7">
        <v>9</v>
      </c>
      <c r="Q8524" s="7">
        <v>3</v>
      </c>
    </row>
    <row r="8525" spans="13:17" x14ac:dyDescent="0.3">
      <c r="M8525" s="7">
        <v>42</v>
      </c>
      <c r="Q8525" s="7">
        <v>3.5</v>
      </c>
    </row>
    <row r="8526" spans="13:17" x14ac:dyDescent="0.3">
      <c r="M8526" s="7">
        <v>78</v>
      </c>
      <c r="Q8526" s="7">
        <v>3.3</v>
      </c>
    </row>
    <row r="8527" spans="13:17" x14ac:dyDescent="0.3">
      <c r="M8527" s="7">
        <v>16</v>
      </c>
      <c r="Q8527" s="7">
        <v>3.3</v>
      </c>
    </row>
    <row r="8528" spans="13:17" x14ac:dyDescent="0.3">
      <c r="M8528" s="7">
        <v>86</v>
      </c>
      <c r="Q8528" s="7">
        <v>3.3</v>
      </c>
    </row>
    <row r="8529" spans="13:17" x14ac:dyDescent="0.3">
      <c r="M8529" s="7">
        <v>17</v>
      </c>
      <c r="Q8529" s="7">
        <v>3.4</v>
      </c>
    </row>
    <row r="8530" spans="13:17" x14ac:dyDescent="0.3">
      <c r="M8530" s="7">
        <v>47</v>
      </c>
      <c r="Q8530" s="7">
        <v>3.5</v>
      </c>
    </row>
    <row r="8531" spans="13:17" x14ac:dyDescent="0.3">
      <c r="M8531" s="7">
        <v>13</v>
      </c>
      <c r="Q8531" s="7">
        <v>3.3</v>
      </c>
    </row>
    <row r="8532" spans="13:17" x14ac:dyDescent="0.3">
      <c r="M8532" s="7">
        <v>17</v>
      </c>
      <c r="Q8532" s="7">
        <v>3.2</v>
      </c>
    </row>
    <row r="8533" spans="13:17" x14ac:dyDescent="0.3">
      <c r="M8533" s="7">
        <v>85</v>
      </c>
      <c r="Q8533" s="7">
        <v>3.6</v>
      </c>
    </row>
    <row r="8534" spans="13:17" x14ac:dyDescent="0.3">
      <c r="M8534" s="7">
        <v>6</v>
      </c>
      <c r="Q8534" s="7">
        <v>2.7</v>
      </c>
    </row>
    <row r="8535" spans="13:17" x14ac:dyDescent="0.3">
      <c r="M8535" s="7">
        <v>167</v>
      </c>
      <c r="Q8535" s="7">
        <v>3.4</v>
      </c>
    </row>
    <row r="8536" spans="13:17" x14ac:dyDescent="0.3">
      <c r="M8536" s="7">
        <v>1</v>
      </c>
      <c r="Q8536" s="7">
        <v>1</v>
      </c>
    </row>
    <row r="8537" spans="13:17" x14ac:dyDescent="0.3">
      <c r="M8537" s="7">
        <v>4</v>
      </c>
      <c r="Q8537" s="7">
        <v>2.9</v>
      </c>
    </row>
    <row r="8538" spans="13:17" x14ac:dyDescent="0.3">
      <c r="M8538" s="7">
        <v>4</v>
      </c>
      <c r="Q8538" s="7">
        <v>3</v>
      </c>
    </row>
    <row r="8539" spans="13:17" x14ac:dyDescent="0.3">
      <c r="M8539" s="7">
        <v>1</v>
      </c>
      <c r="Q8539" s="7">
        <v>1</v>
      </c>
    </row>
    <row r="8540" spans="13:17" x14ac:dyDescent="0.3">
      <c r="M8540" s="7">
        <v>13</v>
      </c>
      <c r="Q8540" s="7">
        <v>3.1</v>
      </c>
    </row>
    <row r="8541" spans="13:17" x14ac:dyDescent="0.3">
      <c r="M8541" s="7">
        <v>15</v>
      </c>
      <c r="Q8541" s="7">
        <v>3.2</v>
      </c>
    </row>
    <row r="8542" spans="13:17" x14ac:dyDescent="0.3">
      <c r="M8542" s="7">
        <v>1</v>
      </c>
      <c r="Q8542" s="7">
        <v>1</v>
      </c>
    </row>
    <row r="8543" spans="13:17" x14ac:dyDescent="0.3">
      <c r="M8543" s="7">
        <v>30</v>
      </c>
      <c r="Q8543" s="7">
        <v>3.6</v>
      </c>
    </row>
    <row r="8544" spans="13:17" x14ac:dyDescent="0.3">
      <c r="M8544" s="7">
        <v>18</v>
      </c>
      <c r="Q8544" s="7">
        <v>3.3</v>
      </c>
    </row>
    <row r="8545" spans="13:17" x14ac:dyDescent="0.3">
      <c r="M8545" s="7">
        <v>13</v>
      </c>
      <c r="Q8545" s="7">
        <v>3.3</v>
      </c>
    </row>
    <row r="8546" spans="13:17" x14ac:dyDescent="0.3">
      <c r="M8546" s="7">
        <v>9</v>
      </c>
      <c r="Q8546" s="7">
        <v>2.8</v>
      </c>
    </row>
    <row r="8547" spans="13:17" x14ac:dyDescent="0.3">
      <c r="M8547" s="7">
        <v>5</v>
      </c>
      <c r="Q8547" s="7">
        <v>2.9</v>
      </c>
    </row>
    <row r="8548" spans="13:17" x14ac:dyDescent="0.3">
      <c r="M8548" s="7">
        <v>4</v>
      </c>
      <c r="Q8548" s="7">
        <v>2.8</v>
      </c>
    </row>
    <row r="8549" spans="13:17" x14ac:dyDescent="0.3">
      <c r="M8549" s="7">
        <v>70</v>
      </c>
      <c r="Q8549" s="7">
        <v>3.8</v>
      </c>
    </row>
    <row r="8550" spans="13:17" x14ac:dyDescent="0.3">
      <c r="M8550" s="7">
        <v>154</v>
      </c>
      <c r="Q8550" s="7">
        <v>3.8</v>
      </c>
    </row>
    <row r="8551" spans="13:17" x14ac:dyDescent="0.3">
      <c r="M8551" s="7">
        <v>83</v>
      </c>
      <c r="Q8551" s="7">
        <v>3.8</v>
      </c>
    </row>
    <row r="8552" spans="13:17" x14ac:dyDescent="0.3">
      <c r="M8552" s="7">
        <v>9</v>
      </c>
      <c r="Q8552" s="7">
        <v>3.2</v>
      </c>
    </row>
    <row r="8553" spans="13:17" x14ac:dyDescent="0.3">
      <c r="M8553" s="7">
        <v>1</v>
      </c>
      <c r="Q8553" s="7">
        <v>1</v>
      </c>
    </row>
    <row r="8554" spans="13:17" x14ac:dyDescent="0.3">
      <c r="M8554" s="7">
        <v>3</v>
      </c>
      <c r="Q8554" s="7">
        <v>1</v>
      </c>
    </row>
    <row r="8555" spans="13:17" x14ac:dyDescent="0.3">
      <c r="M8555" s="7">
        <v>12</v>
      </c>
      <c r="Q8555" s="7">
        <v>3.5</v>
      </c>
    </row>
    <row r="8556" spans="13:17" x14ac:dyDescent="0.3">
      <c r="M8556" s="7">
        <v>163</v>
      </c>
      <c r="Q8556" s="7">
        <v>4.4000000000000004</v>
      </c>
    </row>
    <row r="8557" spans="13:17" x14ac:dyDescent="0.3">
      <c r="M8557" s="7">
        <v>6</v>
      </c>
      <c r="Q8557" s="7">
        <v>2.9</v>
      </c>
    </row>
    <row r="8558" spans="13:17" x14ac:dyDescent="0.3">
      <c r="M8558" s="7">
        <v>8</v>
      </c>
      <c r="Q8558" s="7">
        <v>2.9</v>
      </c>
    </row>
    <row r="8559" spans="13:17" x14ac:dyDescent="0.3">
      <c r="M8559" s="7">
        <v>7</v>
      </c>
      <c r="Q8559" s="7">
        <v>3</v>
      </c>
    </row>
    <row r="8560" spans="13:17" x14ac:dyDescent="0.3">
      <c r="M8560" s="7">
        <v>1300</v>
      </c>
      <c r="Q8560" s="7">
        <v>3.3</v>
      </c>
    </row>
    <row r="8561" spans="13:17" x14ac:dyDescent="0.3">
      <c r="M8561" s="7">
        <v>10</v>
      </c>
      <c r="Q8561" s="7">
        <v>3.3</v>
      </c>
    </row>
    <row r="8562" spans="13:17" x14ac:dyDescent="0.3">
      <c r="M8562" s="7">
        <v>26</v>
      </c>
      <c r="Q8562" s="7">
        <v>2.4</v>
      </c>
    </row>
    <row r="8563" spans="13:17" x14ac:dyDescent="0.3">
      <c r="M8563" s="7">
        <v>14</v>
      </c>
      <c r="Q8563" s="7">
        <v>3.2</v>
      </c>
    </row>
    <row r="8564" spans="13:17" x14ac:dyDescent="0.3">
      <c r="M8564" s="7">
        <v>212</v>
      </c>
      <c r="Q8564" s="7">
        <v>3.8</v>
      </c>
    </row>
    <row r="8565" spans="13:17" x14ac:dyDescent="0.3">
      <c r="M8565" s="7">
        <v>7</v>
      </c>
      <c r="Q8565" s="7">
        <v>3.1</v>
      </c>
    </row>
    <row r="8566" spans="13:17" x14ac:dyDescent="0.3">
      <c r="M8566" s="7">
        <v>170</v>
      </c>
      <c r="Q8566" s="7">
        <v>3.8</v>
      </c>
    </row>
    <row r="8567" spans="13:17" x14ac:dyDescent="0.3">
      <c r="M8567" s="7">
        <v>52</v>
      </c>
      <c r="Q8567" s="7">
        <v>3.5</v>
      </c>
    </row>
    <row r="8568" spans="13:17" x14ac:dyDescent="0.3">
      <c r="M8568" s="7">
        <v>5</v>
      </c>
      <c r="Q8568" s="7">
        <v>2.9</v>
      </c>
    </row>
    <row r="8569" spans="13:17" x14ac:dyDescent="0.3">
      <c r="M8569" s="7">
        <v>77</v>
      </c>
      <c r="Q8569" s="7">
        <v>2.9</v>
      </c>
    </row>
    <row r="8570" spans="13:17" x14ac:dyDescent="0.3">
      <c r="M8570" s="7">
        <v>85</v>
      </c>
      <c r="Q8570" s="7">
        <v>3.8</v>
      </c>
    </row>
    <row r="8571" spans="13:17" x14ac:dyDescent="0.3">
      <c r="M8571" s="7">
        <v>7</v>
      </c>
      <c r="Q8571" s="7">
        <v>3.1</v>
      </c>
    </row>
    <row r="8572" spans="13:17" x14ac:dyDescent="0.3">
      <c r="M8572" s="7">
        <v>16</v>
      </c>
      <c r="Q8572" s="7">
        <v>3.2</v>
      </c>
    </row>
    <row r="8573" spans="13:17" x14ac:dyDescent="0.3">
      <c r="M8573" s="7">
        <v>59</v>
      </c>
      <c r="Q8573" s="7">
        <v>3.4</v>
      </c>
    </row>
    <row r="8574" spans="13:17" x14ac:dyDescent="0.3">
      <c r="M8574" s="7">
        <v>17</v>
      </c>
      <c r="Q8574" s="7">
        <v>3.2</v>
      </c>
    </row>
    <row r="8575" spans="13:17" x14ac:dyDescent="0.3">
      <c r="M8575" s="7">
        <v>41</v>
      </c>
      <c r="Q8575" s="7">
        <v>2.2000000000000002</v>
      </c>
    </row>
    <row r="8576" spans="13:17" x14ac:dyDescent="0.3">
      <c r="M8576" s="7">
        <v>521</v>
      </c>
      <c r="Q8576" s="7">
        <v>4.3</v>
      </c>
    </row>
    <row r="8577" spans="13:17" x14ac:dyDescent="0.3">
      <c r="M8577" s="7">
        <v>12</v>
      </c>
      <c r="Q8577" s="7">
        <v>3.2</v>
      </c>
    </row>
    <row r="8578" spans="13:17" x14ac:dyDescent="0.3">
      <c r="M8578" s="7">
        <v>33</v>
      </c>
      <c r="Q8578" s="7">
        <v>3.4</v>
      </c>
    </row>
    <row r="8579" spans="13:17" x14ac:dyDescent="0.3">
      <c r="M8579" s="7">
        <v>44</v>
      </c>
      <c r="Q8579" s="7">
        <v>2.2999999999999998</v>
      </c>
    </row>
    <row r="8580" spans="13:17" x14ac:dyDescent="0.3">
      <c r="M8580" s="7">
        <v>17</v>
      </c>
      <c r="Q8580" s="7">
        <v>3.5</v>
      </c>
    </row>
    <row r="8581" spans="13:17" x14ac:dyDescent="0.3">
      <c r="M8581" s="7">
        <v>103</v>
      </c>
      <c r="Q8581" s="7">
        <v>3.4</v>
      </c>
    </row>
    <row r="8582" spans="13:17" x14ac:dyDescent="0.3">
      <c r="M8582" s="7">
        <v>1</v>
      </c>
      <c r="Q8582" s="7">
        <v>1</v>
      </c>
    </row>
    <row r="8583" spans="13:17" x14ac:dyDescent="0.3">
      <c r="M8583" s="7">
        <v>95</v>
      </c>
      <c r="Q8583" s="7">
        <v>3.4</v>
      </c>
    </row>
    <row r="8584" spans="13:17" x14ac:dyDescent="0.3">
      <c r="M8584" s="7">
        <v>6</v>
      </c>
      <c r="Q8584" s="7">
        <v>3</v>
      </c>
    </row>
    <row r="8585" spans="13:17" x14ac:dyDescent="0.3">
      <c r="M8585" s="7">
        <v>44</v>
      </c>
      <c r="Q8585" s="7">
        <v>3.4</v>
      </c>
    </row>
    <row r="8586" spans="13:17" x14ac:dyDescent="0.3">
      <c r="M8586" s="7">
        <v>11</v>
      </c>
      <c r="Q8586" s="7">
        <v>3</v>
      </c>
    </row>
    <row r="8587" spans="13:17" x14ac:dyDescent="0.3">
      <c r="M8587" s="7">
        <v>1</v>
      </c>
      <c r="Q8587" s="7">
        <v>1</v>
      </c>
    </row>
    <row r="8588" spans="13:17" x14ac:dyDescent="0.3">
      <c r="M8588" s="7">
        <v>7</v>
      </c>
      <c r="Q8588" s="7">
        <v>3.1</v>
      </c>
    </row>
    <row r="8589" spans="13:17" x14ac:dyDescent="0.3">
      <c r="M8589" s="7">
        <v>8</v>
      </c>
      <c r="Q8589" s="7">
        <v>3.1</v>
      </c>
    </row>
    <row r="8590" spans="13:17" x14ac:dyDescent="0.3">
      <c r="M8590" s="7">
        <v>10</v>
      </c>
      <c r="Q8590" s="7">
        <v>2.9</v>
      </c>
    </row>
    <row r="8591" spans="13:17" x14ac:dyDescent="0.3">
      <c r="M8591" s="7">
        <v>5</v>
      </c>
      <c r="Q8591" s="7">
        <v>2.9</v>
      </c>
    </row>
    <row r="8592" spans="13:17" x14ac:dyDescent="0.3">
      <c r="M8592" s="7">
        <v>97</v>
      </c>
      <c r="Q8592" s="7">
        <v>3.5</v>
      </c>
    </row>
    <row r="8593" spans="13:17" x14ac:dyDescent="0.3">
      <c r="M8593" s="7">
        <v>12</v>
      </c>
      <c r="Q8593" s="7">
        <v>2.8</v>
      </c>
    </row>
    <row r="8594" spans="13:17" x14ac:dyDescent="0.3">
      <c r="M8594" s="7">
        <v>61</v>
      </c>
      <c r="Q8594" s="7">
        <v>3.5</v>
      </c>
    </row>
    <row r="8595" spans="13:17" x14ac:dyDescent="0.3">
      <c r="M8595" s="7">
        <v>60</v>
      </c>
      <c r="Q8595" s="7">
        <v>3.5</v>
      </c>
    </row>
    <row r="8596" spans="13:17" x14ac:dyDescent="0.3">
      <c r="M8596" s="7">
        <v>1</v>
      </c>
      <c r="Q8596" s="7">
        <v>1</v>
      </c>
    </row>
    <row r="8597" spans="13:17" x14ac:dyDescent="0.3">
      <c r="M8597" s="7">
        <v>4</v>
      </c>
      <c r="Q8597" s="7">
        <v>2.9</v>
      </c>
    </row>
    <row r="8598" spans="13:17" x14ac:dyDescent="0.3">
      <c r="M8598" s="7">
        <v>5</v>
      </c>
      <c r="Q8598" s="7">
        <v>2.9</v>
      </c>
    </row>
    <row r="8599" spans="13:17" x14ac:dyDescent="0.3">
      <c r="M8599" s="7">
        <v>5</v>
      </c>
      <c r="Q8599" s="7">
        <v>2.9</v>
      </c>
    </row>
    <row r="8600" spans="13:17" x14ac:dyDescent="0.3">
      <c r="M8600" s="7">
        <v>18</v>
      </c>
      <c r="Q8600" s="7">
        <v>2.7</v>
      </c>
    </row>
    <row r="8601" spans="13:17" x14ac:dyDescent="0.3">
      <c r="M8601" s="7">
        <v>5</v>
      </c>
      <c r="Q8601" s="7">
        <v>2.9</v>
      </c>
    </row>
    <row r="8602" spans="13:17" x14ac:dyDescent="0.3">
      <c r="M8602" s="7">
        <v>17</v>
      </c>
      <c r="Q8602" s="7">
        <v>3.2</v>
      </c>
    </row>
    <row r="8603" spans="13:17" x14ac:dyDescent="0.3">
      <c r="M8603" s="7">
        <v>3</v>
      </c>
      <c r="Q8603" s="7">
        <v>1</v>
      </c>
    </row>
    <row r="8604" spans="13:17" x14ac:dyDescent="0.3">
      <c r="M8604" s="7">
        <v>49</v>
      </c>
      <c r="Q8604" s="7">
        <v>3.3</v>
      </c>
    </row>
    <row r="8605" spans="13:17" x14ac:dyDescent="0.3">
      <c r="M8605" s="7">
        <v>8</v>
      </c>
      <c r="Q8605" s="7">
        <v>3</v>
      </c>
    </row>
    <row r="8606" spans="13:17" x14ac:dyDescent="0.3">
      <c r="M8606" s="7">
        <v>45</v>
      </c>
      <c r="Q8606" s="7">
        <v>3.8</v>
      </c>
    </row>
    <row r="8607" spans="13:17" x14ac:dyDescent="0.3">
      <c r="M8607" s="7">
        <v>21</v>
      </c>
      <c r="Q8607" s="7">
        <v>3.4</v>
      </c>
    </row>
    <row r="8608" spans="13:17" x14ac:dyDescent="0.3">
      <c r="M8608" s="7">
        <v>3</v>
      </c>
      <c r="Q8608" s="7">
        <v>1</v>
      </c>
    </row>
    <row r="8609" spans="13:17" x14ac:dyDescent="0.3">
      <c r="M8609" s="7">
        <v>54</v>
      </c>
      <c r="Q8609" s="7">
        <v>3.7</v>
      </c>
    </row>
    <row r="8610" spans="13:17" x14ac:dyDescent="0.3">
      <c r="M8610" s="7">
        <v>2</v>
      </c>
      <c r="Q8610" s="7">
        <v>1</v>
      </c>
    </row>
    <row r="8611" spans="13:17" x14ac:dyDescent="0.3">
      <c r="M8611" s="7">
        <v>2</v>
      </c>
      <c r="Q8611" s="7">
        <v>1</v>
      </c>
    </row>
    <row r="8612" spans="13:17" x14ac:dyDescent="0.3">
      <c r="M8612" s="7">
        <v>2</v>
      </c>
      <c r="Q8612" s="7">
        <v>1</v>
      </c>
    </row>
    <row r="8613" spans="13:17" x14ac:dyDescent="0.3">
      <c r="M8613" s="7">
        <v>16</v>
      </c>
      <c r="Q8613" s="7">
        <v>3.3</v>
      </c>
    </row>
    <row r="8614" spans="13:17" x14ac:dyDescent="0.3">
      <c r="M8614" s="7">
        <v>3</v>
      </c>
      <c r="Q8614" s="7">
        <v>1</v>
      </c>
    </row>
    <row r="8615" spans="13:17" x14ac:dyDescent="0.3">
      <c r="M8615" s="7">
        <v>4</v>
      </c>
      <c r="Q8615" s="7">
        <v>3</v>
      </c>
    </row>
    <row r="8616" spans="13:17" x14ac:dyDescent="0.3">
      <c r="M8616" s="7">
        <v>23</v>
      </c>
      <c r="Q8616" s="7">
        <v>2.6</v>
      </c>
    </row>
    <row r="8617" spans="13:17" x14ac:dyDescent="0.3">
      <c r="M8617" s="7">
        <v>50</v>
      </c>
      <c r="Q8617" s="7">
        <v>3.4</v>
      </c>
    </row>
    <row r="8618" spans="13:17" x14ac:dyDescent="0.3">
      <c r="M8618" s="7">
        <v>63</v>
      </c>
      <c r="Q8618" s="7">
        <v>3</v>
      </c>
    </row>
    <row r="8619" spans="13:17" x14ac:dyDescent="0.3">
      <c r="M8619" s="7">
        <v>8</v>
      </c>
      <c r="Q8619" s="7">
        <v>3</v>
      </c>
    </row>
    <row r="8620" spans="13:17" x14ac:dyDescent="0.3">
      <c r="M8620" s="7">
        <v>63</v>
      </c>
      <c r="Q8620" s="7">
        <v>3.2</v>
      </c>
    </row>
    <row r="8621" spans="13:17" x14ac:dyDescent="0.3">
      <c r="M8621" s="7">
        <v>29</v>
      </c>
      <c r="Q8621" s="7">
        <v>2.7</v>
      </c>
    </row>
    <row r="8622" spans="13:17" x14ac:dyDescent="0.3">
      <c r="M8622" s="7">
        <v>29</v>
      </c>
      <c r="Q8622" s="7">
        <v>2.7</v>
      </c>
    </row>
    <row r="8623" spans="13:17" x14ac:dyDescent="0.3">
      <c r="M8623" s="7">
        <v>21</v>
      </c>
      <c r="Q8623" s="7">
        <v>3.1</v>
      </c>
    </row>
    <row r="8624" spans="13:17" x14ac:dyDescent="0.3">
      <c r="M8624" s="7">
        <v>2</v>
      </c>
      <c r="Q8624" s="7">
        <v>1</v>
      </c>
    </row>
    <row r="8625" spans="13:17" x14ac:dyDescent="0.3">
      <c r="M8625" s="7">
        <v>178</v>
      </c>
      <c r="Q8625" s="7">
        <v>4.4000000000000004</v>
      </c>
    </row>
    <row r="8626" spans="13:17" x14ac:dyDescent="0.3">
      <c r="M8626" s="7">
        <v>52</v>
      </c>
      <c r="Q8626" s="7">
        <v>2.2999999999999998</v>
      </c>
    </row>
    <row r="8627" spans="13:17" x14ac:dyDescent="0.3">
      <c r="M8627" s="7">
        <v>18</v>
      </c>
      <c r="Q8627" s="7">
        <v>3.3</v>
      </c>
    </row>
    <row r="8628" spans="13:17" x14ac:dyDescent="0.3">
      <c r="M8628" s="7">
        <v>40</v>
      </c>
      <c r="Q8628" s="7">
        <v>3.3</v>
      </c>
    </row>
    <row r="8629" spans="13:17" x14ac:dyDescent="0.3">
      <c r="M8629" s="7">
        <v>31</v>
      </c>
      <c r="Q8629" s="7">
        <v>3.4</v>
      </c>
    </row>
    <row r="8630" spans="13:17" x14ac:dyDescent="0.3">
      <c r="M8630" s="7">
        <v>2</v>
      </c>
      <c r="Q8630" s="7">
        <v>1</v>
      </c>
    </row>
    <row r="8631" spans="13:17" x14ac:dyDescent="0.3">
      <c r="M8631" s="7">
        <v>1317</v>
      </c>
      <c r="Q8631" s="7">
        <v>4.3</v>
      </c>
    </row>
    <row r="8632" spans="13:17" x14ac:dyDescent="0.3">
      <c r="M8632" s="7">
        <v>21</v>
      </c>
      <c r="Q8632" s="7">
        <v>3.5</v>
      </c>
    </row>
    <row r="8633" spans="13:17" x14ac:dyDescent="0.3">
      <c r="M8633" s="7">
        <v>13</v>
      </c>
      <c r="Q8633" s="7">
        <v>3</v>
      </c>
    </row>
    <row r="8634" spans="13:17" x14ac:dyDescent="0.3">
      <c r="M8634" s="7">
        <v>1</v>
      </c>
      <c r="Q8634" s="7">
        <v>1</v>
      </c>
    </row>
    <row r="8635" spans="13:17" x14ac:dyDescent="0.3">
      <c r="M8635" s="7">
        <v>18</v>
      </c>
      <c r="Q8635" s="7">
        <v>3.5</v>
      </c>
    </row>
    <row r="8636" spans="13:17" x14ac:dyDescent="0.3">
      <c r="M8636" s="7">
        <v>17</v>
      </c>
      <c r="Q8636" s="7">
        <v>2.6</v>
      </c>
    </row>
    <row r="8637" spans="13:17" x14ac:dyDescent="0.3">
      <c r="M8637" s="7">
        <v>18</v>
      </c>
      <c r="Q8637" s="7">
        <v>3.4</v>
      </c>
    </row>
    <row r="8638" spans="13:17" x14ac:dyDescent="0.3">
      <c r="M8638" s="7">
        <v>1</v>
      </c>
      <c r="Q8638" s="7">
        <v>1</v>
      </c>
    </row>
    <row r="8639" spans="13:17" x14ac:dyDescent="0.3">
      <c r="M8639" s="7">
        <v>1</v>
      </c>
      <c r="Q8639" s="7">
        <v>1</v>
      </c>
    </row>
    <row r="8640" spans="13:17" x14ac:dyDescent="0.3">
      <c r="M8640" s="7">
        <v>29</v>
      </c>
      <c r="Q8640" s="7">
        <v>3.6</v>
      </c>
    </row>
    <row r="8641" spans="13:17" x14ac:dyDescent="0.3">
      <c r="M8641" s="7">
        <v>3</v>
      </c>
      <c r="Q8641" s="7">
        <v>1</v>
      </c>
    </row>
    <row r="8642" spans="13:17" x14ac:dyDescent="0.3">
      <c r="M8642" s="7">
        <v>6</v>
      </c>
      <c r="Q8642" s="7">
        <v>2.8</v>
      </c>
    </row>
    <row r="8643" spans="13:17" x14ac:dyDescent="0.3">
      <c r="M8643" s="7">
        <v>1</v>
      </c>
      <c r="Q8643" s="7">
        <v>1</v>
      </c>
    </row>
    <row r="8644" spans="13:17" x14ac:dyDescent="0.3">
      <c r="M8644" s="7">
        <v>75</v>
      </c>
      <c r="Q8644" s="7">
        <v>3.8</v>
      </c>
    </row>
    <row r="8645" spans="13:17" x14ac:dyDescent="0.3">
      <c r="M8645" s="7">
        <v>8</v>
      </c>
      <c r="Q8645" s="7">
        <v>3</v>
      </c>
    </row>
    <row r="8646" spans="13:17" x14ac:dyDescent="0.3">
      <c r="M8646" s="7">
        <v>21</v>
      </c>
      <c r="Q8646" s="7">
        <v>2.6</v>
      </c>
    </row>
    <row r="8647" spans="13:17" x14ac:dyDescent="0.3">
      <c r="M8647" s="7">
        <v>2</v>
      </c>
      <c r="Q8647" s="7">
        <v>1</v>
      </c>
    </row>
    <row r="8648" spans="13:17" x14ac:dyDescent="0.3">
      <c r="M8648" s="7">
        <v>13</v>
      </c>
      <c r="Q8648" s="7">
        <v>3.1</v>
      </c>
    </row>
    <row r="8649" spans="13:17" x14ac:dyDescent="0.3">
      <c r="M8649" s="7">
        <v>12</v>
      </c>
      <c r="Q8649" s="7">
        <v>3.2</v>
      </c>
    </row>
    <row r="8650" spans="13:17" x14ac:dyDescent="0.3">
      <c r="M8650" s="7">
        <v>5</v>
      </c>
      <c r="Q8650" s="7">
        <v>3.1</v>
      </c>
    </row>
    <row r="8651" spans="13:17" x14ac:dyDescent="0.3">
      <c r="M8651" s="7">
        <v>98</v>
      </c>
      <c r="Q8651" s="7">
        <v>3.5</v>
      </c>
    </row>
    <row r="8652" spans="13:17" x14ac:dyDescent="0.3">
      <c r="M8652" s="7">
        <v>18</v>
      </c>
      <c r="Q8652" s="7">
        <v>3.4</v>
      </c>
    </row>
    <row r="8653" spans="13:17" x14ac:dyDescent="0.3">
      <c r="M8653" s="7">
        <v>200</v>
      </c>
      <c r="Q8653" s="7">
        <v>4.0999999999999996</v>
      </c>
    </row>
    <row r="8654" spans="13:17" x14ac:dyDescent="0.3">
      <c r="M8654" s="7">
        <v>62</v>
      </c>
      <c r="Q8654" s="7">
        <v>3.3</v>
      </c>
    </row>
    <row r="8655" spans="13:17" x14ac:dyDescent="0.3">
      <c r="M8655" s="7">
        <v>43</v>
      </c>
      <c r="Q8655" s="7">
        <v>2.6</v>
      </c>
    </row>
    <row r="8656" spans="13:17" x14ac:dyDescent="0.3">
      <c r="M8656" s="7">
        <v>55</v>
      </c>
      <c r="Q8656" s="7">
        <v>3.9</v>
      </c>
    </row>
    <row r="8657" spans="13:17" x14ac:dyDescent="0.3">
      <c r="M8657" s="7">
        <v>1</v>
      </c>
      <c r="Q8657" s="7">
        <v>1</v>
      </c>
    </row>
    <row r="8658" spans="13:17" x14ac:dyDescent="0.3">
      <c r="M8658" s="7">
        <v>16</v>
      </c>
      <c r="Q8658" s="7">
        <v>2.9</v>
      </c>
    </row>
    <row r="8659" spans="13:17" x14ac:dyDescent="0.3">
      <c r="M8659" s="7">
        <v>6</v>
      </c>
      <c r="Q8659" s="7">
        <v>3</v>
      </c>
    </row>
    <row r="8660" spans="13:17" x14ac:dyDescent="0.3">
      <c r="M8660" s="7">
        <v>22</v>
      </c>
      <c r="Q8660" s="7">
        <v>3.2</v>
      </c>
    </row>
    <row r="8661" spans="13:17" x14ac:dyDescent="0.3">
      <c r="M8661" s="7">
        <v>16</v>
      </c>
      <c r="Q8661" s="7">
        <v>3.5</v>
      </c>
    </row>
    <row r="8662" spans="13:17" x14ac:dyDescent="0.3">
      <c r="M8662" s="7">
        <v>3</v>
      </c>
      <c r="Q8662" s="7">
        <v>1</v>
      </c>
    </row>
    <row r="8663" spans="13:17" x14ac:dyDescent="0.3">
      <c r="M8663" s="7">
        <v>7</v>
      </c>
      <c r="Q8663" s="7">
        <v>2.9</v>
      </c>
    </row>
    <row r="8664" spans="13:17" x14ac:dyDescent="0.3">
      <c r="M8664" s="7">
        <v>12</v>
      </c>
      <c r="Q8664" s="7">
        <v>3.2</v>
      </c>
    </row>
    <row r="8665" spans="13:17" x14ac:dyDescent="0.3">
      <c r="M8665" s="7">
        <v>2</v>
      </c>
      <c r="Q8665" s="7">
        <v>1</v>
      </c>
    </row>
    <row r="8666" spans="13:17" x14ac:dyDescent="0.3">
      <c r="M8666" s="7">
        <v>8</v>
      </c>
      <c r="Q8666" s="7">
        <v>3.2</v>
      </c>
    </row>
    <row r="8667" spans="13:17" x14ac:dyDescent="0.3">
      <c r="M8667" s="7">
        <v>4</v>
      </c>
      <c r="Q8667" s="7">
        <v>3</v>
      </c>
    </row>
    <row r="8668" spans="13:17" x14ac:dyDescent="0.3">
      <c r="M8668" s="7">
        <v>437</v>
      </c>
      <c r="Q8668" s="7">
        <v>3.6</v>
      </c>
    </row>
    <row r="8669" spans="13:17" x14ac:dyDescent="0.3">
      <c r="M8669" s="7">
        <v>1</v>
      </c>
      <c r="Q8669" s="7">
        <v>1</v>
      </c>
    </row>
    <row r="8670" spans="13:17" x14ac:dyDescent="0.3">
      <c r="M8670" s="7">
        <v>19</v>
      </c>
      <c r="Q8670" s="7">
        <v>3.5</v>
      </c>
    </row>
    <row r="8671" spans="13:17" x14ac:dyDescent="0.3">
      <c r="M8671" s="7">
        <v>242</v>
      </c>
      <c r="Q8671" s="7">
        <v>3.2</v>
      </c>
    </row>
    <row r="8672" spans="13:17" x14ac:dyDescent="0.3">
      <c r="M8672" s="7">
        <v>30</v>
      </c>
      <c r="Q8672" s="7">
        <v>3.2</v>
      </c>
    </row>
    <row r="8673" spans="13:17" x14ac:dyDescent="0.3">
      <c r="M8673" s="7">
        <v>40</v>
      </c>
      <c r="Q8673" s="7">
        <v>3.7</v>
      </c>
    </row>
    <row r="8674" spans="13:17" x14ac:dyDescent="0.3">
      <c r="M8674" s="7">
        <v>36</v>
      </c>
      <c r="Q8674" s="7">
        <v>2.9</v>
      </c>
    </row>
    <row r="8675" spans="13:17" x14ac:dyDescent="0.3">
      <c r="M8675" s="7">
        <v>110</v>
      </c>
      <c r="Q8675" s="7">
        <v>3.1</v>
      </c>
    </row>
    <row r="8676" spans="13:17" x14ac:dyDescent="0.3">
      <c r="M8676" s="7">
        <v>32</v>
      </c>
      <c r="Q8676" s="7">
        <v>3.6</v>
      </c>
    </row>
    <row r="8677" spans="13:17" x14ac:dyDescent="0.3">
      <c r="M8677" s="7">
        <v>11</v>
      </c>
      <c r="Q8677" s="7">
        <v>3.2</v>
      </c>
    </row>
    <row r="8678" spans="13:17" x14ac:dyDescent="0.3">
      <c r="M8678" s="7">
        <v>12</v>
      </c>
      <c r="Q8678" s="7">
        <v>3.1</v>
      </c>
    </row>
    <row r="8679" spans="13:17" x14ac:dyDescent="0.3">
      <c r="M8679" s="7">
        <v>10</v>
      </c>
      <c r="Q8679" s="7">
        <v>3.1</v>
      </c>
    </row>
    <row r="8680" spans="13:17" x14ac:dyDescent="0.3">
      <c r="M8680" s="7">
        <v>76</v>
      </c>
      <c r="Q8680" s="7">
        <v>3</v>
      </c>
    </row>
    <row r="8681" spans="13:17" x14ac:dyDescent="0.3">
      <c r="M8681" s="7">
        <v>8</v>
      </c>
      <c r="Q8681" s="7">
        <v>3.1</v>
      </c>
    </row>
    <row r="8682" spans="13:17" x14ac:dyDescent="0.3">
      <c r="M8682" s="7">
        <v>4</v>
      </c>
      <c r="Q8682" s="7">
        <v>2.9</v>
      </c>
    </row>
    <row r="8683" spans="13:17" x14ac:dyDescent="0.3">
      <c r="M8683" s="7">
        <v>6</v>
      </c>
      <c r="Q8683" s="7">
        <v>2.9</v>
      </c>
    </row>
    <row r="8684" spans="13:17" x14ac:dyDescent="0.3">
      <c r="M8684" s="7">
        <v>59</v>
      </c>
      <c r="Q8684" s="7">
        <v>3.4</v>
      </c>
    </row>
    <row r="8685" spans="13:17" x14ac:dyDescent="0.3">
      <c r="M8685" s="7">
        <v>7</v>
      </c>
      <c r="Q8685" s="7">
        <v>3.1</v>
      </c>
    </row>
    <row r="8686" spans="13:17" x14ac:dyDescent="0.3">
      <c r="M8686" s="7">
        <v>12</v>
      </c>
      <c r="Q8686" s="7">
        <v>3.5</v>
      </c>
    </row>
    <row r="8687" spans="13:17" x14ac:dyDescent="0.3">
      <c r="M8687" s="7">
        <v>4</v>
      </c>
      <c r="Q8687" s="7">
        <v>3</v>
      </c>
    </row>
    <row r="8688" spans="13:17" x14ac:dyDescent="0.3">
      <c r="M8688" s="7">
        <v>20</v>
      </c>
      <c r="Q8688" s="7">
        <v>2.8</v>
      </c>
    </row>
    <row r="8689" spans="13:17" x14ac:dyDescent="0.3">
      <c r="M8689" s="7">
        <v>6</v>
      </c>
      <c r="Q8689" s="7">
        <v>2.9</v>
      </c>
    </row>
    <row r="8690" spans="13:17" x14ac:dyDescent="0.3">
      <c r="M8690" s="7">
        <v>12</v>
      </c>
      <c r="Q8690" s="7">
        <v>2.8</v>
      </c>
    </row>
    <row r="8691" spans="13:17" x14ac:dyDescent="0.3">
      <c r="M8691" s="7">
        <v>117</v>
      </c>
      <c r="Q8691" s="7">
        <v>2.8</v>
      </c>
    </row>
    <row r="8692" spans="13:17" x14ac:dyDescent="0.3">
      <c r="M8692" s="7">
        <v>6</v>
      </c>
      <c r="Q8692" s="7">
        <v>3</v>
      </c>
    </row>
    <row r="8693" spans="13:17" x14ac:dyDescent="0.3">
      <c r="M8693" s="7">
        <v>7</v>
      </c>
      <c r="Q8693" s="7">
        <v>3.1</v>
      </c>
    </row>
    <row r="8694" spans="13:17" x14ac:dyDescent="0.3">
      <c r="M8694" s="7">
        <v>20</v>
      </c>
      <c r="Q8694" s="7">
        <v>3.2</v>
      </c>
    </row>
    <row r="8695" spans="13:17" x14ac:dyDescent="0.3">
      <c r="M8695" s="7">
        <v>32</v>
      </c>
      <c r="Q8695" s="7">
        <v>3.4</v>
      </c>
    </row>
    <row r="8696" spans="13:17" x14ac:dyDescent="0.3">
      <c r="M8696" s="7">
        <v>18</v>
      </c>
      <c r="Q8696" s="7">
        <v>3.4</v>
      </c>
    </row>
    <row r="8697" spans="13:17" x14ac:dyDescent="0.3">
      <c r="M8697" s="7">
        <v>11</v>
      </c>
      <c r="Q8697" s="7">
        <v>2.8</v>
      </c>
    </row>
    <row r="8698" spans="13:17" x14ac:dyDescent="0.3">
      <c r="M8698" s="7">
        <v>21</v>
      </c>
      <c r="Q8698" s="7">
        <v>3.4</v>
      </c>
    </row>
    <row r="8699" spans="13:17" x14ac:dyDescent="0.3">
      <c r="M8699" s="7">
        <v>9</v>
      </c>
      <c r="Q8699" s="7">
        <v>3.2</v>
      </c>
    </row>
    <row r="8700" spans="13:17" x14ac:dyDescent="0.3">
      <c r="M8700" s="7">
        <v>104</v>
      </c>
      <c r="Q8700" s="7">
        <v>3.9</v>
      </c>
    </row>
    <row r="8701" spans="13:17" x14ac:dyDescent="0.3">
      <c r="M8701" s="7">
        <v>5</v>
      </c>
      <c r="Q8701" s="7">
        <v>3</v>
      </c>
    </row>
    <row r="8702" spans="13:17" x14ac:dyDescent="0.3">
      <c r="M8702" s="7">
        <v>17</v>
      </c>
      <c r="Q8702" s="7">
        <v>3.1</v>
      </c>
    </row>
    <row r="8703" spans="13:17" x14ac:dyDescent="0.3">
      <c r="M8703" s="7">
        <v>6</v>
      </c>
      <c r="Q8703" s="7">
        <v>3</v>
      </c>
    </row>
    <row r="8704" spans="13:17" x14ac:dyDescent="0.3">
      <c r="M8704" s="7">
        <v>88</v>
      </c>
      <c r="Q8704" s="7">
        <v>3.6</v>
      </c>
    </row>
    <row r="8705" spans="13:17" x14ac:dyDescent="0.3">
      <c r="M8705" s="7">
        <v>21</v>
      </c>
      <c r="Q8705" s="7">
        <v>3.1</v>
      </c>
    </row>
    <row r="8706" spans="13:17" x14ac:dyDescent="0.3">
      <c r="M8706" s="7">
        <v>5</v>
      </c>
      <c r="Q8706" s="7">
        <v>2.7</v>
      </c>
    </row>
    <row r="8707" spans="13:17" x14ac:dyDescent="0.3">
      <c r="M8707" s="7">
        <v>131</v>
      </c>
      <c r="Q8707" s="7">
        <v>3.7</v>
      </c>
    </row>
    <row r="8708" spans="13:17" x14ac:dyDescent="0.3">
      <c r="M8708" s="7">
        <v>8</v>
      </c>
      <c r="Q8708" s="7">
        <v>3.2</v>
      </c>
    </row>
    <row r="8709" spans="13:17" x14ac:dyDescent="0.3">
      <c r="M8709" s="7">
        <v>6</v>
      </c>
      <c r="Q8709" s="7">
        <v>2.8</v>
      </c>
    </row>
    <row r="8710" spans="13:17" x14ac:dyDescent="0.3">
      <c r="M8710" s="7">
        <v>25</v>
      </c>
      <c r="Q8710" s="7">
        <v>3</v>
      </c>
    </row>
    <row r="8711" spans="13:17" x14ac:dyDescent="0.3">
      <c r="M8711" s="7">
        <v>33</v>
      </c>
      <c r="Q8711" s="7">
        <v>3.3</v>
      </c>
    </row>
    <row r="8712" spans="13:17" x14ac:dyDescent="0.3">
      <c r="M8712" s="7">
        <v>5</v>
      </c>
      <c r="Q8712" s="7">
        <v>3</v>
      </c>
    </row>
    <row r="8713" spans="13:17" x14ac:dyDescent="0.3">
      <c r="M8713" s="7">
        <v>31</v>
      </c>
      <c r="Q8713" s="7">
        <v>2.8</v>
      </c>
    </row>
    <row r="8714" spans="13:17" x14ac:dyDescent="0.3">
      <c r="M8714" s="7">
        <v>71</v>
      </c>
      <c r="Q8714" s="7">
        <v>2.6</v>
      </c>
    </row>
    <row r="8715" spans="13:17" x14ac:dyDescent="0.3">
      <c r="M8715" s="7">
        <v>14</v>
      </c>
      <c r="Q8715" s="7">
        <v>3.2</v>
      </c>
    </row>
    <row r="8716" spans="13:17" x14ac:dyDescent="0.3">
      <c r="M8716" s="7">
        <v>19</v>
      </c>
      <c r="Q8716" s="7">
        <v>2.9</v>
      </c>
    </row>
    <row r="8717" spans="13:17" x14ac:dyDescent="0.3">
      <c r="M8717" s="7">
        <v>7</v>
      </c>
      <c r="Q8717" s="7">
        <v>3.1</v>
      </c>
    </row>
    <row r="8718" spans="13:17" x14ac:dyDescent="0.3">
      <c r="M8718" s="7">
        <v>97</v>
      </c>
      <c r="Q8718" s="7">
        <v>3.5</v>
      </c>
    </row>
    <row r="8719" spans="13:17" x14ac:dyDescent="0.3">
      <c r="M8719" s="7">
        <v>10</v>
      </c>
      <c r="Q8719" s="7">
        <v>3.2</v>
      </c>
    </row>
    <row r="8720" spans="13:17" x14ac:dyDescent="0.3">
      <c r="M8720" s="7">
        <v>102</v>
      </c>
      <c r="Q8720" s="7">
        <v>3.3</v>
      </c>
    </row>
    <row r="8721" spans="13:17" x14ac:dyDescent="0.3">
      <c r="M8721" s="7">
        <v>118</v>
      </c>
      <c r="Q8721" s="7">
        <v>3.2</v>
      </c>
    </row>
    <row r="8722" spans="13:17" x14ac:dyDescent="0.3">
      <c r="M8722" s="7">
        <v>20</v>
      </c>
      <c r="Q8722" s="7">
        <v>3</v>
      </c>
    </row>
    <row r="8723" spans="13:17" x14ac:dyDescent="0.3">
      <c r="M8723" s="7">
        <v>16</v>
      </c>
      <c r="Q8723" s="7">
        <v>3</v>
      </c>
    </row>
    <row r="8724" spans="13:17" x14ac:dyDescent="0.3">
      <c r="M8724" s="7">
        <v>7</v>
      </c>
      <c r="Q8724" s="7">
        <v>2.6</v>
      </c>
    </row>
    <row r="8725" spans="13:17" x14ac:dyDescent="0.3">
      <c r="M8725" s="7">
        <v>6</v>
      </c>
      <c r="Q8725" s="7">
        <v>3</v>
      </c>
    </row>
    <row r="8726" spans="13:17" x14ac:dyDescent="0.3">
      <c r="M8726" s="7">
        <v>25</v>
      </c>
      <c r="Q8726" s="7">
        <v>3.1</v>
      </c>
    </row>
    <row r="8727" spans="13:17" x14ac:dyDescent="0.3">
      <c r="M8727" s="7">
        <v>30</v>
      </c>
      <c r="Q8727" s="7">
        <v>2.2999999999999998</v>
      </c>
    </row>
    <row r="8728" spans="13:17" x14ac:dyDescent="0.3">
      <c r="M8728" s="7">
        <v>11</v>
      </c>
      <c r="Q8728" s="7">
        <v>3</v>
      </c>
    </row>
    <row r="8729" spans="13:17" x14ac:dyDescent="0.3">
      <c r="M8729" s="7">
        <v>4</v>
      </c>
      <c r="Q8729" s="7">
        <v>2.9</v>
      </c>
    </row>
    <row r="8730" spans="13:17" x14ac:dyDescent="0.3">
      <c r="M8730" s="7">
        <v>29</v>
      </c>
      <c r="Q8730" s="7">
        <v>3.2</v>
      </c>
    </row>
    <row r="8731" spans="13:17" x14ac:dyDescent="0.3">
      <c r="M8731" s="7">
        <v>89</v>
      </c>
      <c r="Q8731" s="7">
        <v>3.7</v>
      </c>
    </row>
    <row r="8732" spans="13:17" x14ac:dyDescent="0.3">
      <c r="M8732" s="7">
        <v>93</v>
      </c>
      <c r="Q8732" s="7">
        <v>3.4</v>
      </c>
    </row>
    <row r="8733" spans="13:17" x14ac:dyDescent="0.3">
      <c r="M8733" s="7">
        <v>4</v>
      </c>
      <c r="Q8733" s="7">
        <v>2.9</v>
      </c>
    </row>
    <row r="8734" spans="13:17" x14ac:dyDescent="0.3">
      <c r="M8734" s="7">
        <v>76</v>
      </c>
      <c r="Q8734" s="7">
        <v>3.6</v>
      </c>
    </row>
    <row r="8735" spans="13:17" x14ac:dyDescent="0.3">
      <c r="M8735" s="7">
        <v>3</v>
      </c>
      <c r="Q8735" s="7">
        <v>1</v>
      </c>
    </row>
    <row r="8736" spans="13:17" x14ac:dyDescent="0.3">
      <c r="M8736" s="7">
        <v>3</v>
      </c>
      <c r="Q8736" s="7">
        <v>1</v>
      </c>
    </row>
    <row r="8737" spans="13:17" x14ac:dyDescent="0.3">
      <c r="M8737" s="7">
        <v>1</v>
      </c>
      <c r="Q8737" s="7">
        <v>1</v>
      </c>
    </row>
    <row r="8738" spans="13:17" x14ac:dyDescent="0.3">
      <c r="M8738" s="7">
        <v>2</v>
      </c>
      <c r="Q8738" s="7">
        <v>1</v>
      </c>
    </row>
    <row r="8739" spans="13:17" x14ac:dyDescent="0.3">
      <c r="M8739" s="7">
        <v>11</v>
      </c>
      <c r="Q8739" s="7">
        <v>2.7</v>
      </c>
    </row>
    <row r="8740" spans="13:17" x14ac:dyDescent="0.3">
      <c r="M8740" s="7">
        <v>3</v>
      </c>
      <c r="Q8740" s="7">
        <v>1</v>
      </c>
    </row>
    <row r="8741" spans="13:17" x14ac:dyDescent="0.3">
      <c r="M8741" s="7">
        <v>3</v>
      </c>
      <c r="Q8741" s="7">
        <v>1</v>
      </c>
    </row>
    <row r="8742" spans="13:17" x14ac:dyDescent="0.3">
      <c r="M8742" s="7">
        <v>301</v>
      </c>
      <c r="Q8742" s="7">
        <v>3.8</v>
      </c>
    </row>
    <row r="8743" spans="13:17" x14ac:dyDescent="0.3">
      <c r="M8743" s="7">
        <v>447</v>
      </c>
      <c r="Q8743" s="7">
        <v>3.8</v>
      </c>
    </row>
    <row r="8744" spans="13:17" x14ac:dyDescent="0.3">
      <c r="M8744" s="7">
        <v>313</v>
      </c>
      <c r="Q8744" s="7">
        <v>3.6</v>
      </c>
    </row>
    <row r="8745" spans="13:17" x14ac:dyDescent="0.3">
      <c r="M8745" s="7">
        <v>118</v>
      </c>
      <c r="Q8745" s="7">
        <v>3.5</v>
      </c>
    </row>
    <row r="8746" spans="13:17" x14ac:dyDescent="0.3">
      <c r="M8746" s="7">
        <v>66</v>
      </c>
      <c r="Q8746" s="7">
        <v>4.4000000000000004</v>
      </c>
    </row>
    <row r="8747" spans="13:17" x14ac:dyDescent="0.3">
      <c r="M8747" s="7">
        <v>25</v>
      </c>
      <c r="Q8747" s="7">
        <v>3.1</v>
      </c>
    </row>
    <row r="8748" spans="13:17" x14ac:dyDescent="0.3">
      <c r="M8748" s="7">
        <v>10</v>
      </c>
      <c r="Q8748" s="7">
        <v>3.1</v>
      </c>
    </row>
    <row r="8749" spans="13:17" x14ac:dyDescent="0.3">
      <c r="M8749" s="7">
        <v>1</v>
      </c>
      <c r="Q8749" s="7">
        <v>1</v>
      </c>
    </row>
    <row r="8750" spans="13:17" x14ac:dyDescent="0.3">
      <c r="M8750" s="7">
        <v>2</v>
      </c>
      <c r="Q8750" s="7">
        <v>1</v>
      </c>
    </row>
    <row r="8751" spans="13:17" x14ac:dyDescent="0.3">
      <c r="M8751" s="7">
        <v>853</v>
      </c>
      <c r="Q8751" s="7">
        <v>3.5</v>
      </c>
    </row>
    <row r="8752" spans="13:17" x14ac:dyDescent="0.3">
      <c r="M8752" s="7">
        <v>193</v>
      </c>
      <c r="Q8752" s="7">
        <v>3.7</v>
      </c>
    </row>
    <row r="8753" spans="13:17" x14ac:dyDescent="0.3">
      <c r="M8753" s="7">
        <v>222</v>
      </c>
      <c r="Q8753" s="7">
        <v>4.4000000000000004</v>
      </c>
    </row>
    <row r="8754" spans="13:17" x14ac:dyDescent="0.3">
      <c r="M8754" s="7">
        <v>5</v>
      </c>
      <c r="Q8754" s="7">
        <v>3</v>
      </c>
    </row>
    <row r="8755" spans="13:17" x14ac:dyDescent="0.3">
      <c r="M8755" s="7">
        <v>2</v>
      </c>
      <c r="Q8755" s="7">
        <v>1</v>
      </c>
    </row>
    <row r="8756" spans="13:17" x14ac:dyDescent="0.3">
      <c r="M8756" s="7">
        <v>19</v>
      </c>
      <c r="Q8756" s="7">
        <v>2.7</v>
      </c>
    </row>
    <row r="8757" spans="13:17" x14ac:dyDescent="0.3">
      <c r="M8757" s="7">
        <v>36</v>
      </c>
      <c r="Q8757" s="7">
        <v>3.6</v>
      </c>
    </row>
    <row r="8758" spans="13:17" x14ac:dyDescent="0.3">
      <c r="M8758" s="7">
        <v>75</v>
      </c>
      <c r="Q8758" s="7">
        <v>3.2</v>
      </c>
    </row>
    <row r="8759" spans="13:17" x14ac:dyDescent="0.3">
      <c r="M8759" s="7">
        <v>75</v>
      </c>
      <c r="Q8759" s="7">
        <v>3.6</v>
      </c>
    </row>
    <row r="8760" spans="13:17" x14ac:dyDescent="0.3">
      <c r="M8760" s="7">
        <v>1</v>
      </c>
      <c r="Q8760" s="7">
        <v>1</v>
      </c>
    </row>
    <row r="8761" spans="13:17" x14ac:dyDescent="0.3">
      <c r="M8761" s="7">
        <v>45</v>
      </c>
      <c r="Q8761" s="7">
        <v>3.1</v>
      </c>
    </row>
    <row r="8762" spans="13:17" x14ac:dyDescent="0.3">
      <c r="M8762" s="7">
        <v>2</v>
      </c>
      <c r="Q8762" s="7">
        <v>1</v>
      </c>
    </row>
    <row r="8763" spans="13:17" x14ac:dyDescent="0.3">
      <c r="M8763" s="7">
        <v>136</v>
      </c>
      <c r="Q8763" s="7">
        <v>2.2000000000000002</v>
      </c>
    </row>
    <row r="8764" spans="13:17" x14ac:dyDescent="0.3">
      <c r="M8764" s="7">
        <v>51</v>
      </c>
      <c r="Q8764" s="7">
        <v>3.7</v>
      </c>
    </row>
    <row r="8765" spans="13:17" x14ac:dyDescent="0.3">
      <c r="M8765" s="7">
        <v>259</v>
      </c>
      <c r="Q8765" s="7">
        <v>3.5</v>
      </c>
    </row>
    <row r="8766" spans="13:17" x14ac:dyDescent="0.3">
      <c r="M8766" s="7">
        <v>45</v>
      </c>
      <c r="Q8766" s="7">
        <v>3.7</v>
      </c>
    </row>
    <row r="8767" spans="13:17" x14ac:dyDescent="0.3">
      <c r="M8767" s="7">
        <v>138</v>
      </c>
      <c r="Q8767" s="7">
        <v>2.8</v>
      </c>
    </row>
    <row r="8768" spans="13:17" x14ac:dyDescent="0.3">
      <c r="M8768" s="7">
        <v>407</v>
      </c>
      <c r="Q8768" s="7">
        <v>4.5</v>
      </c>
    </row>
    <row r="8769" spans="13:17" x14ac:dyDescent="0.3">
      <c r="M8769" s="7">
        <v>16</v>
      </c>
      <c r="Q8769" s="7">
        <v>2.5</v>
      </c>
    </row>
    <row r="8770" spans="13:17" x14ac:dyDescent="0.3">
      <c r="M8770" s="7">
        <v>43</v>
      </c>
      <c r="Q8770" s="7">
        <v>3.8</v>
      </c>
    </row>
    <row r="8771" spans="13:17" x14ac:dyDescent="0.3">
      <c r="M8771" s="7">
        <v>96</v>
      </c>
      <c r="Q8771" s="7">
        <v>2.7</v>
      </c>
    </row>
    <row r="8772" spans="13:17" x14ac:dyDescent="0.3">
      <c r="M8772" s="7">
        <v>32</v>
      </c>
      <c r="Q8772" s="7">
        <v>4</v>
      </c>
    </row>
    <row r="8773" spans="13:17" x14ac:dyDescent="0.3">
      <c r="M8773" s="7">
        <v>26</v>
      </c>
      <c r="Q8773" s="7">
        <v>3.2</v>
      </c>
    </row>
    <row r="8774" spans="13:17" x14ac:dyDescent="0.3">
      <c r="M8774" s="7">
        <v>46</v>
      </c>
      <c r="Q8774" s="7">
        <v>3.4</v>
      </c>
    </row>
    <row r="8775" spans="13:17" x14ac:dyDescent="0.3">
      <c r="M8775" s="7">
        <v>8</v>
      </c>
      <c r="Q8775" s="7">
        <v>3.2</v>
      </c>
    </row>
    <row r="8776" spans="13:17" x14ac:dyDescent="0.3">
      <c r="M8776" s="7">
        <v>140</v>
      </c>
      <c r="Q8776" s="7">
        <v>3.8</v>
      </c>
    </row>
    <row r="8777" spans="13:17" x14ac:dyDescent="0.3">
      <c r="M8777" s="7">
        <v>117</v>
      </c>
      <c r="Q8777" s="7">
        <v>3.8</v>
      </c>
    </row>
    <row r="8778" spans="13:17" x14ac:dyDescent="0.3">
      <c r="M8778" s="7">
        <v>74</v>
      </c>
      <c r="Q8778" s="7">
        <v>3.8</v>
      </c>
    </row>
    <row r="8779" spans="13:17" x14ac:dyDescent="0.3">
      <c r="M8779" s="7">
        <v>83</v>
      </c>
      <c r="Q8779" s="7">
        <v>4.8</v>
      </c>
    </row>
    <row r="8780" spans="13:17" x14ac:dyDescent="0.3">
      <c r="M8780" s="7">
        <v>215</v>
      </c>
      <c r="Q8780" s="7">
        <v>4</v>
      </c>
    </row>
    <row r="8781" spans="13:17" x14ac:dyDescent="0.3">
      <c r="M8781" s="7">
        <v>64</v>
      </c>
      <c r="Q8781" s="7">
        <v>4.4000000000000004</v>
      </c>
    </row>
    <row r="8782" spans="13:17" x14ac:dyDescent="0.3">
      <c r="M8782" s="7">
        <v>2</v>
      </c>
      <c r="Q8782" s="7">
        <v>1</v>
      </c>
    </row>
    <row r="8783" spans="13:17" x14ac:dyDescent="0.3">
      <c r="M8783" s="7">
        <v>3</v>
      </c>
      <c r="Q8783" s="7">
        <v>1</v>
      </c>
    </row>
    <row r="8784" spans="13:17" x14ac:dyDescent="0.3">
      <c r="M8784" s="7">
        <v>84</v>
      </c>
      <c r="Q8784" s="7">
        <v>4.0999999999999996</v>
      </c>
    </row>
    <row r="8785" spans="13:17" x14ac:dyDescent="0.3">
      <c r="M8785" s="7">
        <v>22</v>
      </c>
      <c r="Q8785" s="7">
        <v>3.3</v>
      </c>
    </row>
    <row r="8786" spans="13:17" x14ac:dyDescent="0.3">
      <c r="M8786" s="7">
        <v>124</v>
      </c>
      <c r="Q8786" s="7">
        <v>3.8</v>
      </c>
    </row>
    <row r="8787" spans="13:17" x14ac:dyDescent="0.3">
      <c r="M8787" s="7">
        <v>94</v>
      </c>
      <c r="Q8787" s="7">
        <v>3.9</v>
      </c>
    </row>
    <row r="8788" spans="13:17" x14ac:dyDescent="0.3">
      <c r="M8788" s="7">
        <v>14</v>
      </c>
      <c r="Q8788" s="7">
        <v>3.2</v>
      </c>
    </row>
    <row r="8789" spans="13:17" x14ac:dyDescent="0.3">
      <c r="M8789" s="7">
        <v>46</v>
      </c>
      <c r="Q8789" s="7">
        <v>3.8</v>
      </c>
    </row>
    <row r="8790" spans="13:17" x14ac:dyDescent="0.3">
      <c r="M8790" s="7">
        <v>21</v>
      </c>
      <c r="Q8790" s="7">
        <v>3.2</v>
      </c>
    </row>
    <row r="8791" spans="13:17" x14ac:dyDescent="0.3">
      <c r="M8791" s="7">
        <v>2</v>
      </c>
      <c r="Q8791" s="7">
        <v>1</v>
      </c>
    </row>
    <row r="8792" spans="13:17" x14ac:dyDescent="0.3">
      <c r="M8792" s="7">
        <v>3</v>
      </c>
      <c r="Q8792" s="7">
        <v>1</v>
      </c>
    </row>
    <row r="8793" spans="13:17" x14ac:dyDescent="0.3">
      <c r="M8793" s="7">
        <v>33</v>
      </c>
      <c r="Q8793" s="7">
        <v>4.3</v>
      </c>
    </row>
    <row r="8794" spans="13:17" x14ac:dyDescent="0.3">
      <c r="M8794" s="7">
        <v>1</v>
      </c>
      <c r="Q8794" s="7">
        <v>1</v>
      </c>
    </row>
    <row r="8795" spans="13:17" x14ac:dyDescent="0.3">
      <c r="M8795" s="7">
        <v>1</v>
      </c>
      <c r="Q8795" s="7">
        <v>1</v>
      </c>
    </row>
    <row r="8796" spans="13:17" x14ac:dyDescent="0.3">
      <c r="M8796" s="7">
        <v>1</v>
      </c>
      <c r="Q8796" s="7">
        <v>1</v>
      </c>
    </row>
    <row r="8797" spans="13:17" x14ac:dyDescent="0.3">
      <c r="M8797" s="7">
        <v>5</v>
      </c>
      <c r="Q8797" s="7">
        <v>2.9</v>
      </c>
    </row>
    <row r="8798" spans="13:17" x14ac:dyDescent="0.3">
      <c r="M8798" s="7">
        <v>33</v>
      </c>
      <c r="Q8798" s="7">
        <v>3.6</v>
      </c>
    </row>
    <row r="8799" spans="13:17" x14ac:dyDescent="0.3">
      <c r="M8799" s="7">
        <v>1</v>
      </c>
      <c r="Q8799" s="7">
        <v>1</v>
      </c>
    </row>
    <row r="8800" spans="13:17" x14ac:dyDescent="0.3">
      <c r="M8800" s="7">
        <v>2</v>
      </c>
      <c r="Q8800" s="7">
        <v>1</v>
      </c>
    </row>
    <row r="8801" spans="13:17" x14ac:dyDescent="0.3">
      <c r="M8801" s="7">
        <v>36</v>
      </c>
      <c r="Q8801" s="7">
        <v>3.4</v>
      </c>
    </row>
    <row r="8802" spans="13:17" x14ac:dyDescent="0.3">
      <c r="M8802" s="7">
        <v>1</v>
      </c>
      <c r="Q8802" s="7">
        <v>1</v>
      </c>
    </row>
    <row r="8803" spans="13:17" x14ac:dyDescent="0.3">
      <c r="M8803" s="7">
        <v>2</v>
      </c>
      <c r="Q8803" s="7">
        <v>1</v>
      </c>
    </row>
    <row r="8804" spans="13:17" x14ac:dyDescent="0.3">
      <c r="M8804" s="7">
        <v>223</v>
      </c>
      <c r="Q8804" s="7">
        <v>4.9000000000000004</v>
      </c>
    </row>
    <row r="8805" spans="13:17" x14ac:dyDescent="0.3">
      <c r="M8805" s="7">
        <v>73</v>
      </c>
      <c r="Q8805" s="7">
        <v>2.8</v>
      </c>
    </row>
    <row r="8806" spans="13:17" x14ac:dyDescent="0.3">
      <c r="M8806" s="7">
        <v>10</v>
      </c>
      <c r="Q8806" s="7">
        <v>3.3</v>
      </c>
    </row>
    <row r="8807" spans="13:17" x14ac:dyDescent="0.3">
      <c r="M8807" s="7">
        <v>3</v>
      </c>
      <c r="Q8807" s="7">
        <v>1</v>
      </c>
    </row>
    <row r="8808" spans="13:17" x14ac:dyDescent="0.3">
      <c r="M8808" s="7">
        <v>1</v>
      </c>
      <c r="Q8808" s="7">
        <v>1</v>
      </c>
    </row>
    <row r="8809" spans="13:17" x14ac:dyDescent="0.3">
      <c r="M8809" s="7">
        <v>90</v>
      </c>
      <c r="Q8809" s="7">
        <v>3.9</v>
      </c>
    </row>
    <row r="8810" spans="13:17" x14ac:dyDescent="0.3">
      <c r="M8810" s="7">
        <v>3</v>
      </c>
      <c r="Q8810" s="7">
        <v>1</v>
      </c>
    </row>
    <row r="8811" spans="13:17" x14ac:dyDescent="0.3">
      <c r="M8811" s="7">
        <v>2</v>
      </c>
      <c r="Q8811" s="7">
        <v>1</v>
      </c>
    </row>
    <row r="8812" spans="13:17" x14ac:dyDescent="0.3">
      <c r="M8812" s="7">
        <v>66</v>
      </c>
      <c r="Q8812" s="7">
        <v>3.5</v>
      </c>
    </row>
    <row r="8813" spans="13:17" x14ac:dyDescent="0.3">
      <c r="M8813" s="7">
        <v>2</v>
      </c>
      <c r="Q8813" s="7">
        <v>1</v>
      </c>
    </row>
    <row r="8814" spans="13:17" x14ac:dyDescent="0.3">
      <c r="M8814" s="7">
        <v>10</v>
      </c>
      <c r="Q8814" s="7">
        <v>3.1</v>
      </c>
    </row>
    <row r="8815" spans="13:17" x14ac:dyDescent="0.3">
      <c r="M8815" s="7">
        <v>2</v>
      </c>
      <c r="Q8815" s="7">
        <v>1</v>
      </c>
    </row>
    <row r="8816" spans="13:17" x14ac:dyDescent="0.3">
      <c r="M8816" s="7">
        <v>1</v>
      </c>
      <c r="Q8816" s="7">
        <v>1</v>
      </c>
    </row>
    <row r="8817" spans="13:17" x14ac:dyDescent="0.3">
      <c r="M8817" s="7">
        <v>101</v>
      </c>
      <c r="Q8817" s="7">
        <v>2.8</v>
      </c>
    </row>
    <row r="8818" spans="13:17" x14ac:dyDescent="0.3">
      <c r="M8818" s="7">
        <v>195</v>
      </c>
      <c r="Q8818" s="7">
        <v>3.1</v>
      </c>
    </row>
    <row r="8819" spans="13:17" x14ac:dyDescent="0.3">
      <c r="M8819" s="7">
        <v>9</v>
      </c>
      <c r="Q8819" s="7">
        <v>3</v>
      </c>
    </row>
    <row r="8820" spans="13:17" x14ac:dyDescent="0.3">
      <c r="M8820" s="7">
        <v>69</v>
      </c>
      <c r="Q8820" s="7">
        <v>3.4</v>
      </c>
    </row>
    <row r="8821" spans="13:17" x14ac:dyDescent="0.3">
      <c r="M8821" s="7">
        <v>2</v>
      </c>
      <c r="Q8821" s="7">
        <v>1</v>
      </c>
    </row>
    <row r="8822" spans="13:17" x14ac:dyDescent="0.3">
      <c r="M8822" s="7">
        <v>49</v>
      </c>
      <c r="Q8822" s="7">
        <v>2.4</v>
      </c>
    </row>
    <row r="8823" spans="13:17" x14ac:dyDescent="0.3">
      <c r="M8823" s="7">
        <v>47</v>
      </c>
      <c r="Q8823" s="7">
        <v>3.7</v>
      </c>
    </row>
    <row r="8824" spans="13:17" x14ac:dyDescent="0.3">
      <c r="M8824" s="7">
        <v>647</v>
      </c>
      <c r="Q8824" s="7">
        <v>3.7</v>
      </c>
    </row>
    <row r="8825" spans="13:17" x14ac:dyDescent="0.3">
      <c r="M8825" s="7">
        <v>4</v>
      </c>
      <c r="Q8825" s="7">
        <v>2.9</v>
      </c>
    </row>
    <row r="8826" spans="13:17" x14ac:dyDescent="0.3">
      <c r="M8826" s="7">
        <v>10</v>
      </c>
      <c r="Q8826" s="7">
        <v>3</v>
      </c>
    </row>
    <row r="8827" spans="13:17" x14ac:dyDescent="0.3">
      <c r="M8827" s="7">
        <v>33</v>
      </c>
      <c r="Q8827" s="7">
        <v>3.6</v>
      </c>
    </row>
    <row r="8828" spans="13:17" x14ac:dyDescent="0.3">
      <c r="M8828" s="7">
        <v>56</v>
      </c>
      <c r="Q8828" s="7">
        <v>2.1</v>
      </c>
    </row>
    <row r="8829" spans="13:17" x14ac:dyDescent="0.3">
      <c r="M8829" s="7">
        <v>21</v>
      </c>
      <c r="Q8829" s="7">
        <v>2.8</v>
      </c>
    </row>
    <row r="8830" spans="13:17" x14ac:dyDescent="0.3">
      <c r="M8830" s="7">
        <v>56</v>
      </c>
      <c r="Q8830" s="7">
        <v>2.9</v>
      </c>
    </row>
    <row r="8831" spans="13:17" x14ac:dyDescent="0.3">
      <c r="M8831" s="7">
        <v>6</v>
      </c>
      <c r="Q8831" s="7">
        <v>3.2</v>
      </c>
    </row>
    <row r="8832" spans="13:17" x14ac:dyDescent="0.3">
      <c r="M8832" s="7">
        <v>12</v>
      </c>
      <c r="Q8832" s="7">
        <v>3.2</v>
      </c>
    </row>
    <row r="8833" spans="13:17" x14ac:dyDescent="0.3">
      <c r="M8833" s="7">
        <v>46</v>
      </c>
      <c r="Q8833" s="7">
        <v>3.5</v>
      </c>
    </row>
    <row r="8834" spans="13:17" x14ac:dyDescent="0.3">
      <c r="M8834" s="7">
        <v>456</v>
      </c>
      <c r="Q8834" s="7">
        <v>3.8</v>
      </c>
    </row>
    <row r="8835" spans="13:17" x14ac:dyDescent="0.3">
      <c r="M8835" s="7">
        <v>3</v>
      </c>
      <c r="Q8835" s="7">
        <v>1</v>
      </c>
    </row>
    <row r="8836" spans="13:17" x14ac:dyDescent="0.3">
      <c r="M8836" s="7">
        <v>183</v>
      </c>
      <c r="Q8836" s="7">
        <v>3.5</v>
      </c>
    </row>
    <row r="8837" spans="13:17" x14ac:dyDescent="0.3">
      <c r="M8837" s="7">
        <v>12</v>
      </c>
      <c r="Q8837" s="7">
        <v>2.2999999999999998</v>
      </c>
    </row>
    <row r="8838" spans="13:17" x14ac:dyDescent="0.3">
      <c r="M8838" s="7">
        <v>32</v>
      </c>
      <c r="Q8838" s="7">
        <v>3.1</v>
      </c>
    </row>
    <row r="8839" spans="13:17" x14ac:dyDescent="0.3">
      <c r="M8839" s="7">
        <v>40</v>
      </c>
      <c r="Q8839" s="7">
        <v>3.8</v>
      </c>
    </row>
    <row r="8840" spans="13:17" x14ac:dyDescent="0.3">
      <c r="M8840" s="7">
        <v>84</v>
      </c>
      <c r="Q8840" s="7">
        <v>3.4</v>
      </c>
    </row>
    <row r="8841" spans="13:17" x14ac:dyDescent="0.3">
      <c r="M8841" s="7">
        <v>461</v>
      </c>
      <c r="Q8841" s="7">
        <v>3.6</v>
      </c>
    </row>
    <row r="8842" spans="13:17" x14ac:dyDescent="0.3">
      <c r="M8842" s="7">
        <v>57</v>
      </c>
      <c r="Q8842" s="7">
        <v>3.8</v>
      </c>
    </row>
    <row r="8843" spans="13:17" x14ac:dyDescent="0.3">
      <c r="M8843" s="7">
        <v>334</v>
      </c>
      <c r="Q8843" s="7">
        <v>2.6</v>
      </c>
    </row>
    <row r="8844" spans="13:17" x14ac:dyDescent="0.3">
      <c r="M8844" s="7">
        <v>6</v>
      </c>
      <c r="Q8844" s="7">
        <v>3</v>
      </c>
    </row>
    <row r="8845" spans="13:17" x14ac:dyDescent="0.3">
      <c r="M8845" s="7">
        <v>1</v>
      </c>
      <c r="Q8845" s="7">
        <v>1</v>
      </c>
    </row>
    <row r="8846" spans="13:17" x14ac:dyDescent="0.3">
      <c r="M8846" s="7">
        <v>3</v>
      </c>
      <c r="Q8846" s="7">
        <v>1</v>
      </c>
    </row>
    <row r="8847" spans="13:17" x14ac:dyDescent="0.3">
      <c r="M8847" s="7">
        <v>302</v>
      </c>
      <c r="Q8847" s="7">
        <v>3.6</v>
      </c>
    </row>
    <row r="8848" spans="13:17" x14ac:dyDescent="0.3">
      <c r="M8848" s="7">
        <v>5</v>
      </c>
      <c r="Q8848" s="7">
        <v>2.9</v>
      </c>
    </row>
    <row r="8849" spans="13:17" x14ac:dyDescent="0.3">
      <c r="M8849" s="7">
        <v>4</v>
      </c>
      <c r="Q8849" s="7">
        <v>2.9</v>
      </c>
    </row>
    <row r="8850" spans="13:17" x14ac:dyDescent="0.3">
      <c r="M8850" s="7">
        <v>175</v>
      </c>
      <c r="Q8850" s="7">
        <v>4</v>
      </c>
    </row>
    <row r="8851" spans="13:17" x14ac:dyDescent="0.3">
      <c r="M8851" s="7">
        <v>11</v>
      </c>
      <c r="Q8851" s="7">
        <v>2.8</v>
      </c>
    </row>
    <row r="8852" spans="13:17" x14ac:dyDescent="0.3">
      <c r="M8852" s="7">
        <v>3</v>
      </c>
      <c r="Q8852" s="7">
        <v>1</v>
      </c>
    </row>
    <row r="8853" spans="13:17" x14ac:dyDescent="0.3">
      <c r="M8853" s="7">
        <v>13</v>
      </c>
      <c r="Q8853" s="7">
        <v>2.9</v>
      </c>
    </row>
    <row r="8854" spans="13:17" x14ac:dyDescent="0.3">
      <c r="M8854" s="7">
        <v>300</v>
      </c>
      <c r="Q8854" s="7">
        <v>3.8</v>
      </c>
    </row>
    <row r="8855" spans="13:17" x14ac:dyDescent="0.3">
      <c r="M8855" s="7">
        <v>36</v>
      </c>
      <c r="Q8855" s="7">
        <v>3.2</v>
      </c>
    </row>
    <row r="8856" spans="13:17" x14ac:dyDescent="0.3">
      <c r="M8856" s="7">
        <v>229</v>
      </c>
      <c r="Q8856" s="7">
        <v>4.8</v>
      </c>
    </row>
    <row r="8857" spans="13:17" x14ac:dyDescent="0.3">
      <c r="M8857" s="7">
        <v>15</v>
      </c>
      <c r="Q8857" s="7">
        <v>3.2</v>
      </c>
    </row>
    <row r="8858" spans="13:17" x14ac:dyDescent="0.3">
      <c r="M8858" s="7">
        <v>12</v>
      </c>
      <c r="Q8858" s="7">
        <v>2.9</v>
      </c>
    </row>
    <row r="8859" spans="13:17" x14ac:dyDescent="0.3">
      <c r="M8859" s="7">
        <v>83</v>
      </c>
      <c r="Q8859" s="7">
        <v>3.1</v>
      </c>
    </row>
    <row r="8860" spans="13:17" x14ac:dyDescent="0.3">
      <c r="M8860" s="7">
        <v>441</v>
      </c>
      <c r="Q8860" s="7">
        <v>4.9000000000000004</v>
      </c>
    </row>
    <row r="8861" spans="13:17" x14ac:dyDescent="0.3">
      <c r="M8861" s="7">
        <v>3</v>
      </c>
      <c r="Q8861" s="7">
        <v>1</v>
      </c>
    </row>
    <row r="8862" spans="13:17" x14ac:dyDescent="0.3">
      <c r="M8862" s="7">
        <v>12</v>
      </c>
      <c r="Q8862" s="7">
        <v>3.1</v>
      </c>
    </row>
    <row r="8863" spans="13:17" x14ac:dyDescent="0.3">
      <c r="M8863" s="7">
        <v>20</v>
      </c>
      <c r="Q8863" s="7">
        <v>2.5</v>
      </c>
    </row>
    <row r="8864" spans="13:17" x14ac:dyDescent="0.3">
      <c r="M8864" s="7">
        <v>3</v>
      </c>
      <c r="Q8864" s="7">
        <v>1</v>
      </c>
    </row>
    <row r="8865" spans="13:17" x14ac:dyDescent="0.3">
      <c r="M8865" s="7">
        <v>25</v>
      </c>
      <c r="Q8865" s="7">
        <v>3.4</v>
      </c>
    </row>
    <row r="8866" spans="13:17" x14ac:dyDescent="0.3">
      <c r="M8866" s="7">
        <v>99</v>
      </c>
      <c r="Q8866" s="7">
        <v>3.8</v>
      </c>
    </row>
    <row r="8867" spans="13:17" x14ac:dyDescent="0.3">
      <c r="M8867" s="7">
        <v>35</v>
      </c>
      <c r="Q8867" s="7">
        <v>3.2</v>
      </c>
    </row>
    <row r="8868" spans="13:17" x14ac:dyDescent="0.3">
      <c r="M8868" s="7">
        <v>21</v>
      </c>
      <c r="Q8868" s="7">
        <v>3.1</v>
      </c>
    </row>
    <row r="8869" spans="13:17" x14ac:dyDescent="0.3">
      <c r="M8869" s="7">
        <v>80</v>
      </c>
      <c r="Q8869" s="7">
        <v>3.2</v>
      </c>
    </row>
    <row r="8870" spans="13:17" x14ac:dyDescent="0.3">
      <c r="M8870" s="7">
        <v>1</v>
      </c>
      <c r="Q8870" s="7">
        <v>1</v>
      </c>
    </row>
    <row r="8871" spans="13:17" x14ac:dyDescent="0.3">
      <c r="M8871" s="7">
        <v>6</v>
      </c>
      <c r="Q8871" s="7">
        <v>2.8</v>
      </c>
    </row>
    <row r="8872" spans="13:17" x14ac:dyDescent="0.3">
      <c r="M8872" s="7">
        <v>2</v>
      </c>
      <c r="Q8872" s="7">
        <v>1</v>
      </c>
    </row>
    <row r="8873" spans="13:17" x14ac:dyDescent="0.3">
      <c r="M8873" s="7">
        <v>20</v>
      </c>
      <c r="Q8873" s="7">
        <v>3.2</v>
      </c>
    </row>
    <row r="8874" spans="13:17" x14ac:dyDescent="0.3">
      <c r="M8874" s="7">
        <v>1069</v>
      </c>
      <c r="Q8874" s="7">
        <v>4.7</v>
      </c>
    </row>
    <row r="8875" spans="13:17" x14ac:dyDescent="0.3">
      <c r="M8875" s="7">
        <v>11</v>
      </c>
      <c r="Q8875" s="7">
        <v>3.1</v>
      </c>
    </row>
    <row r="8876" spans="13:17" x14ac:dyDescent="0.3">
      <c r="M8876" s="7">
        <v>17</v>
      </c>
      <c r="Q8876" s="7">
        <v>3.3</v>
      </c>
    </row>
    <row r="8877" spans="13:17" x14ac:dyDescent="0.3">
      <c r="M8877" s="7">
        <v>13</v>
      </c>
      <c r="Q8877" s="7">
        <v>2.9</v>
      </c>
    </row>
    <row r="8878" spans="13:17" x14ac:dyDescent="0.3">
      <c r="M8878" s="7">
        <v>0</v>
      </c>
      <c r="Q8878" s="7">
        <v>1</v>
      </c>
    </row>
    <row r="8879" spans="13:17" x14ac:dyDescent="0.3">
      <c r="M8879" s="7">
        <v>4</v>
      </c>
      <c r="Q8879" s="7">
        <v>3</v>
      </c>
    </row>
    <row r="8880" spans="13:17" x14ac:dyDescent="0.3">
      <c r="M8880" s="7">
        <v>18</v>
      </c>
      <c r="Q8880" s="7">
        <v>3.5</v>
      </c>
    </row>
    <row r="8881" spans="13:17" x14ac:dyDescent="0.3">
      <c r="M8881" s="7">
        <v>52</v>
      </c>
      <c r="Q8881" s="7">
        <v>3.6</v>
      </c>
    </row>
    <row r="8882" spans="13:17" x14ac:dyDescent="0.3">
      <c r="M8882" s="7">
        <v>425</v>
      </c>
      <c r="Q8882" s="7">
        <v>3.9</v>
      </c>
    </row>
    <row r="8883" spans="13:17" x14ac:dyDescent="0.3">
      <c r="M8883" s="7">
        <v>136</v>
      </c>
      <c r="Q8883" s="7">
        <v>3.9</v>
      </c>
    </row>
    <row r="8884" spans="13:17" x14ac:dyDescent="0.3">
      <c r="M8884" s="7">
        <v>4</v>
      </c>
      <c r="Q8884" s="7">
        <v>2.9</v>
      </c>
    </row>
    <row r="8885" spans="13:17" x14ac:dyDescent="0.3">
      <c r="M8885" s="7">
        <v>35</v>
      </c>
      <c r="Q8885" s="7">
        <v>2.7</v>
      </c>
    </row>
    <row r="8886" spans="13:17" x14ac:dyDescent="0.3">
      <c r="M8886" s="7">
        <v>15</v>
      </c>
      <c r="Q8886" s="7">
        <v>2.8</v>
      </c>
    </row>
    <row r="8887" spans="13:17" x14ac:dyDescent="0.3">
      <c r="M8887" s="7">
        <v>4</v>
      </c>
      <c r="Q8887" s="7">
        <v>3</v>
      </c>
    </row>
    <row r="8888" spans="13:17" x14ac:dyDescent="0.3">
      <c r="M8888" s="7">
        <v>2</v>
      </c>
      <c r="Q8888" s="7">
        <v>1</v>
      </c>
    </row>
    <row r="8889" spans="13:17" x14ac:dyDescent="0.3">
      <c r="M8889" s="7">
        <v>17</v>
      </c>
      <c r="Q8889" s="7">
        <v>3.1</v>
      </c>
    </row>
    <row r="8890" spans="13:17" x14ac:dyDescent="0.3">
      <c r="M8890" s="7">
        <v>0</v>
      </c>
      <c r="Q8890" s="7">
        <v>1</v>
      </c>
    </row>
    <row r="8891" spans="13:17" x14ac:dyDescent="0.3">
      <c r="M8891" s="7">
        <v>4</v>
      </c>
      <c r="Q8891" s="7">
        <v>2.9</v>
      </c>
    </row>
    <row r="8892" spans="13:17" x14ac:dyDescent="0.3">
      <c r="M8892" s="7">
        <v>1262</v>
      </c>
      <c r="Q8892" s="7">
        <v>4.5</v>
      </c>
    </row>
    <row r="8893" spans="13:17" x14ac:dyDescent="0.3">
      <c r="M8893" s="7">
        <v>4</v>
      </c>
      <c r="Q8893" s="7">
        <v>2.9</v>
      </c>
    </row>
    <row r="8894" spans="13:17" x14ac:dyDescent="0.3">
      <c r="M8894" s="7">
        <v>563</v>
      </c>
      <c r="Q8894" s="7">
        <v>4.5999999999999996</v>
      </c>
    </row>
    <row r="8895" spans="13:17" x14ac:dyDescent="0.3">
      <c r="M8895" s="7">
        <v>115</v>
      </c>
      <c r="Q8895" s="7">
        <v>3.8</v>
      </c>
    </row>
    <row r="8896" spans="13:17" x14ac:dyDescent="0.3">
      <c r="M8896" s="7">
        <v>3</v>
      </c>
      <c r="Q8896" s="7">
        <v>1</v>
      </c>
    </row>
    <row r="8897" spans="13:17" x14ac:dyDescent="0.3">
      <c r="M8897" s="7">
        <v>23</v>
      </c>
      <c r="Q8897" s="7">
        <v>3.4</v>
      </c>
    </row>
    <row r="8898" spans="13:17" x14ac:dyDescent="0.3">
      <c r="M8898" s="7">
        <v>2416</v>
      </c>
      <c r="Q8898" s="7">
        <v>4.0999999999999996</v>
      </c>
    </row>
    <row r="8899" spans="13:17" x14ac:dyDescent="0.3">
      <c r="M8899" s="7">
        <v>1902</v>
      </c>
      <c r="Q8899" s="7">
        <v>3.7</v>
      </c>
    </row>
    <row r="8900" spans="13:17" x14ac:dyDescent="0.3">
      <c r="M8900" s="7">
        <v>582</v>
      </c>
      <c r="Q8900" s="7">
        <v>4</v>
      </c>
    </row>
    <row r="8901" spans="13:17" x14ac:dyDescent="0.3">
      <c r="M8901" s="7">
        <v>16</v>
      </c>
      <c r="Q8901" s="7">
        <v>3.1</v>
      </c>
    </row>
    <row r="8902" spans="13:17" x14ac:dyDescent="0.3">
      <c r="M8902" s="7">
        <v>160</v>
      </c>
      <c r="Q8902" s="7">
        <v>4</v>
      </c>
    </row>
    <row r="8903" spans="13:17" x14ac:dyDescent="0.3">
      <c r="M8903" s="7">
        <v>3569</v>
      </c>
      <c r="Q8903" s="7">
        <v>4.4000000000000004</v>
      </c>
    </row>
    <row r="8904" spans="13:17" x14ac:dyDescent="0.3">
      <c r="M8904" s="7">
        <v>14</v>
      </c>
      <c r="Q8904" s="7">
        <v>2.7</v>
      </c>
    </row>
    <row r="8905" spans="13:17" x14ac:dyDescent="0.3">
      <c r="M8905" s="7">
        <v>26</v>
      </c>
      <c r="Q8905" s="7">
        <v>2.2999999999999998</v>
      </c>
    </row>
    <row r="8906" spans="13:17" x14ac:dyDescent="0.3">
      <c r="M8906" s="7">
        <v>70</v>
      </c>
      <c r="Q8906" s="7">
        <v>3.4</v>
      </c>
    </row>
    <row r="8907" spans="13:17" x14ac:dyDescent="0.3">
      <c r="M8907" s="7">
        <v>83</v>
      </c>
      <c r="Q8907" s="7">
        <v>3.5</v>
      </c>
    </row>
    <row r="8908" spans="13:17" x14ac:dyDescent="0.3">
      <c r="M8908" s="7">
        <v>351</v>
      </c>
      <c r="Q8908" s="7">
        <v>3.7</v>
      </c>
    </row>
    <row r="8909" spans="13:17" x14ac:dyDescent="0.3">
      <c r="M8909" s="7">
        <v>231</v>
      </c>
      <c r="Q8909" s="7">
        <v>3.9</v>
      </c>
    </row>
    <row r="8910" spans="13:17" x14ac:dyDescent="0.3">
      <c r="M8910" s="7">
        <v>268</v>
      </c>
      <c r="Q8910" s="7">
        <v>3.6</v>
      </c>
    </row>
    <row r="8911" spans="13:17" x14ac:dyDescent="0.3">
      <c r="M8911" s="7">
        <v>230</v>
      </c>
      <c r="Q8911" s="7">
        <v>4.0999999999999996</v>
      </c>
    </row>
    <row r="8912" spans="13:17" x14ac:dyDescent="0.3">
      <c r="M8912" s="7">
        <v>127</v>
      </c>
      <c r="Q8912" s="7">
        <v>3.8</v>
      </c>
    </row>
    <row r="8913" spans="13:17" x14ac:dyDescent="0.3">
      <c r="M8913" s="7">
        <v>38</v>
      </c>
      <c r="Q8913" s="7">
        <v>3.6</v>
      </c>
    </row>
    <row r="8914" spans="13:17" x14ac:dyDescent="0.3">
      <c r="M8914" s="7">
        <v>591</v>
      </c>
      <c r="Q8914" s="7">
        <v>4.5</v>
      </c>
    </row>
    <row r="8915" spans="13:17" x14ac:dyDescent="0.3">
      <c r="M8915" s="7">
        <v>129</v>
      </c>
      <c r="Q8915" s="7">
        <v>3.4</v>
      </c>
    </row>
    <row r="8916" spans="13:17" x14ac:dyDescent="0.3">
      <c r="M8916" s="7">
        <v>618</v>
      </c>
      <c r="Q8916" s="7">
        <v>4.5</v>
      </c>
    </row>
    <row r="8917" spans="13:17" x14ac:dyDescent="0.3">
      <c r="M8917" s="7">
        <v>72</v>
      </c>
      <c r="Q8917" s="7">
        <v>4.4000000000000004</v>
      </c>
    </row>
    <row r="8918" spans="13:17" x14ac:dyDescent="0.3">
      <c r="M8918" s="7">
        <v>160</v>
      </c>
      <c r="Q8918" s="7">
        <v>4</v>
      </c>
    </row>
    <row r="8919" spans="13:17" x14ac:dyDescent="0.3">
      <c r="M8919" s="7">
        <v>305</v>
      </c>
      <c r="Q8919" s="7">
        <v>4.4000000000000004</v>
      </c>
    </row>
    <row r="8920" spans="13:17" x14ac:dyDescent="0.3">
      <c r="M8920" s="7">
        <v>5</v>
      </c>
      <c r="Q8920" s="7">
        <v>2.9</v>
      </c>
    </row>
    <row r="8921" spans="13:17" x14ac:dyDescent="0.3">
      <c r="M8921" s="7">
        <v>7</v>
      </c>
      <c r="Q8921" s="7">
        <v>3.2</v>
      </c>
    </row>
    <row r="8922" spans="13:17" x14ac:dyDescent="0.3">
      <c r="M8922" s="7">
        <v>427</v>
      </c>
      <c r="Q8922" s="7">
        <v>3.7</v>
      </c>
    </row>
    <row r="8923" spans="13:17" x14ac:dyDescent="0.3">
      <c r="M8923" s="7">
        <v>0</v>
      </c>
      <c r="Q8923" s="7">
        <v>1</v>
      </c>
    </row>
    <row r="8924" spans="13:17" x14ac:dyDescent="0.3">
      <c r="M8924" s="7">
        <v>80</v>
      </c>
      <c r="Q8924" s="7">
        <v>2.7</v>
      </c>
    </row>
    <row r="8925" spans="13:17" x14ac:dyDescent="0.3">
      <c r="M8925" s="7">
        <v>24</v>
      </c>
      <c r="Q8925" s="7">
        <v>3.2</v>
      </c>
    </row>
    <row r="8926" spans="13:17" x14ac:dyDescent="0.3">
      <c r="M8926" s="7">
        <v>390</v>
      </c>
      <c r="Q8926" s="7">
        <v>3.8</v>
      </c>
    </row>
    <row r="8927" spans="13:17" x14ac:dyDescent="0.3">
      <c r="M8927" s="7">
        <v>56</v>
      </c>
      <c r="Q8927" s="7">
        <v>4.3</v>
      </c>
    </row>
    <row r="8928" spans="13:17" x14ac:dyDescent="0.3">
      <c r="M8928" s="7">
        <v>27</v>
      </c>
      <c r="Q8928" s="7">
        <v>2.6</v>
      </c>
    </row>
    <row r="8929" spans="13:17" x14ac:dyDescent="0.3">
      <c r="M8929" s="7">
        <v>1</v>
      </c>
      <c r="Q8929" s="7">
        <v>1</v>
      </c>
    </row>
    <row r="8930" spans="13:17" x14ac:dyDescent="0.3">
      <c r="M8930" s="7">
        <v>59</v>
      </c>
      <c r="Q8930" s="7">
        <v>3.7</v>
      </c>
    </row>
    <row r="8931" spans="13:17" x14ac:dyDescent="0.3">
      <c r="M8931" s="7">
        <v>106</v>
      </c>
      <c r="Q8931" s="7">
        <v>3.9</v>
      </c>
    </row>
    <row r="8932" spans="13:17" x14ac:dyDescent="0.3">
      <c r="M8932" s="7">
        <v>261</v>
      </c>
      <c r="Q8932" s="7">
        <v>3.6</v>
      </c>
    </row>
    <row r="8933" spans="13:17" x14ac:dyDescent="0.3">
      <c r="M8933" s="7">
        <v>7</v>
      </c>
      <c r="Q8933" s="7">
        <v>2.8</v>
      </c>
    </row>
    <row r="8934" spans="13:17" x14ac:dyDescent="0.3">
      <c r="M8934" s="7">
        <v>46</v>
      </c>
      <c r="Q8934" s="7">
        <v>3.8</v>
      </c>
    </row>
    <row r="8935" spans="13:17" x14ac:dyDescent="0.3">
      <c r="M8935" s="7">
        <v>100</v>
      </c>
      <c r="Q8935" s="7">
        <v>3.6</v>
      </c>
    </row>
    <row r="8936" spans="13:17" x14ac:dyDescent="0.3">
      <c r="M8936" s="7">
        <v>17</v>
      </c>
      <c r="Q8936" s="7">
        <v>3.1</v>
      </c>
    </row>
    <row r="8937" spans="13:17" x14ac:dyDescent="0.3">
      <c r="M8937" s="7">
        <v>38</v>
      </c>
      <c r="Q8937" s="7">
        <v>4.0999999999999996</v>
      </c>
    </row>
    <row r="8938" spans="13:17" x14ac:dyDescent="0.3">
      <c r="M8938" s="7">
        <v>548</v>
      </c>
      <c r="Q8938" s="7">
        <v>3.9</v>
      </c>
    </row>
    <row r="8939" spans="13:17" x14ac:dyDescent="0.3">
      <c r="M8939" s="7">
        <v>146</v>
      </c>
      <c r="Q8939" s="7">
        <v>3.6</v>
      </c>
    </row>
    <row r="8940" spans="13:17" x14ac:dyDescent="0.3">
      <c r="M8940" s="7">
        <v>424</v>
      </c>
      <c r="Q8940" s="7">
        <v>4</v>
      </c>
    </row>
    <row r="8941" spans="13:17" x14ac:dyDescent="0.3">
      <c r="M8941" s="7">
        <v>8</v>
      </c>
      <c r="Q8941" s="7">
        <v>2.9</v>
      </c>
    </row>
    <row r="8942" spans="13:17" x14ac:dyDescent="0.3">
      <c r="M8942" s="7">
        <v>189</v>
      </c>
      <c r="Q8942" s="7">
        <v>4</v>
      </c>
    </row>
    <row r="8943" spans="13:17" x14ac:dyDescent="0.3">
      <c r="M8943" s="7">
        <v>142</v>
      </c>
      <c r="Q8943" s="7">
        <v>3.7</v>
      </c>
    </row>
    <row r="8944" spans="13:17" x14ac:dyDescent="0.3">
      <c r="M8944" s="7">
        <v>183</v>
      </c>
      <c r="Q8944" s="7">
        <v>3.9</v>
      </c>
    </row>
    <row r="8945" spans="13:17" x14ac:dyDescent="0.3">
      <c r="M8945" s="7">
        <v>32</v>
      </c>
      <c r="Q8945" s="7">
        <v>3.2</v>
      </c>
    </row>
    <row r="8946" spans="13:17" x14ac:dyDescent="0.3">
      <c r="M8946" s="7">
        <v>18</v>
      </c>
      <c r="Q8946" s="7">
        <v>3.2</v>
      </c>
    </row>
    <row r="8947" spans="13:17" x14ac:dyDescent="0.3">
      <c r="M8947" s="7">
        <v>268</v>
      </c>
      <c r="Q8947" s="7">
        <v>3.6</v>
      </c>
    </row>
    <row r="8948" spans="13:17" x14ac:dyDescent="0.3">
      <c r="M8948" s="7">
        <v>32</v>
      </c>
      <c r="Q8948" s="7">
        <v>2.9</v>
      </c>
    </row>
    <row r="8949" spans="13:17" x14ac:dyDescent="0.3">
      <c r="M8949" s="7">
        <v>90</v>
      </c>
      <c r="Q8949" s="7">
        <v>3.9</v>
      </c>
    </row>
    <row r="8950" spans="13:17" x14ac:dyDescent="0.3">
      <c r="M8950" s="7">
        <v>146</v>
      </c>
      <c r="Q8950" s="7">
        <v>4.2</v>
      </c>
    </row>
    <row r="8951" spans="13:17" x14ac:dyDescent="0.3">
      <c r="M8951" s="7">
        <v>69</v>
      </c>
      <c r="Q8951" s="7">
        <v>3.9</v>
      </c>
    </row>
    <row r="8952" spans="13:17" x14ac:dyDescent="0.3">
      <c r="M8952" s="7">
        <v>47</v>
      </c>
      <c r="Q8952" s="7">
        <v>4</v>
      </c>
    </row>
    <row r="8953" spans="13:17" x14ac:dyDescent="0.3">
      <c r="M8953" s="7">
        <v>7</v>
      </c>
      <c r="Q8953" s="7">
        <v>4</v>
      </c>
    </row>
    <row r="8954" spans="13:17" x14ac:dyDescent="0.3">
      <c r="M8954" s="7">
        <v>85</v>
      </c>
      <c r="Q8954" s="7">
        <v>3.3</v>
      </c>
    </row>
    <row r="8955" spans="13:17" x14ac:dyDescent="0.3">
      <c r="M8955" s="7">
        <v>80</v>
      </c>
      <c r="Q8955" s="7">
        <v>3.1</v>
      </c>
    </row>
    <row r="8956" spans="13:17" x14ac:dyDescent="0.3">
      <c r="M8956" s="7">
        <v>153</v>
      </c>
      <c r="Q8956" s="7">
        <v>4</v>
      </c>
    </row>
    <row r="8957" spans="13:17" x14ac:dyDescent="0.3">
      <c r="M8957" s="7">
        <v>506</v>
      </c>
      <c r="Q8957" s="7">
        <v>4.0999999999999996</v>
      </c>
    </row>
    <row r="8958" spans="13:17" x14ac:dyDescent="0.3">
      <c r="M8958" s="7">
        <v>113</v>
      </c>
      <c r="Q8958" s="7">
        <v>3.3</v>
      </c>
    </row>
    <row r="8959" spans="13:17" x14ac:dyDescent="0.3">
      <c r="M8959" s="7">
        <v>104</v>
      </c>
      <c r="Q8959" s="7">
        <v>3.4</v>
      </c>
    </row>
    <row r="8960" spans="13:17" x14ac:dyDescent="0.3">
      <c r="M8960" s="7">
        <v>128</v>
      </c>
      <c r="Q8960" s="7">
        <v>2.7</v>
      </c>
    </row>
    <row r="8961" spans="13:17" x14ac:dyDescent="0.3">
      <c r="M8961" s="7">
        <v>220</v>
      </c>
      <c r="Q8961" s="7">
        <v>3.5</v>
      </c>
    </row>
    <row r="8962" spans="13:17" x14ac:dyDescent="0.3">
      <c r="M8962" s="7">
        <v>22</v>
      </c>
      <c r="Q8962" s="7">
        <v>3.3</v>
      </c>
    </row>
    <row r="8963" spans="13:17" x14ac:dyDescent="0.3">
      <c r="M8963" s="7">
        <v>7</v>
      </c>
      <c r="Q8963" s="7">
        <v>3.2</v>
      </c>
    </row>
    <row r="8964" spans="13:17" x14ac:dyDescent="0.3">
      <c r="M8964" s="7">
        <v>295</v>
      </c>
      <c r="Q8964" s="7">
        <v>4.2</v>
      </c>
    </row>
    <row r="8965" spans="13:17" x14ac:dyDescent="0.3">
      <c r="M8965" s="7">
        <v>11</v>
      </c>
      <c r="Q8965" s="7">
        <v>2.7</v>
      </c>
    </row>
    <row r="8966" spans="13:17" x14ac:dyDescent="0.3">
      <c r="M8966" s="7">
        <v>2</v>
      </c>
      <c r="Q8966" s="7">
        <v>1</v>
      </c>
    </row>
    <row r="8967" spans="13:17" x14ac:dyDescent="0.3">
      <c r="M8967" s="7">
        <v>5</v>
      </c>
      <c r="Q8967" s="7">
        <v>2.9</v>
      </c>
    </row>
    <row r="8968" spans="13:17" x14ac:dyDescent="0.3">
      <c r="M8968" s="7">
        <v>304</v>
      </c>
      <c r="Q8968" s="7">
        <v>4</v>
      </c>
    </row>
    <row r="8969" spans="13:17" x14ac:dyDescent="0.3">
      <c r="M8969" s="7">
        <v>778</v>
      </c>
      <c r="Q8969" s="7">
        <v>4.5</v>
      </c>
    </row>
    <row r="8970" spans="13:17" x14ac:dyDescent="0.3">
      <c r="M8970" s="7">
        <v>37</v>
      </c>
      <c r="Q8970" s="7">
        <v>3.4</v>
      </c>
    </row>
    <row r="8971" spans="13:17" x14ac:dyDescent="0.3">
      <c r="M8971" s="7">
        <v>148</v>
      </c>
      <c r="Q8971" s="7">
        <v>3.5</v>
      </c>
    </row>
    <row r="8972" spans="13:17" x14ac:dyDescent="0.3">
      <c r="M8972" s="7">
        <v>6</v>
      </c>
      <c r="Q8972" s="7">
        <v>3</v>
      </c>
    </row>
    <row r="8973" spans="13:17" x14ac:dyDescent="0.3">
      <c r="M8973" s="7">
        <v>68</v>
      </c>
      <c r="Q8973" s="7">
        <v>4.0999999999999996</v>
      </c>
    </row>
    <row r="8974" spans="13:17" x14ac:dyDescent="0.3">
      <c r="M8974" s="7">
        <v>105</v>
      </c>
      <c r="Q8974" s="7">
        <v>2.8</v>
      </c>
    </row>
    <row r="8975" spans="13:17" x14ac:dyDescent="0.3">
      <c r="M8975" s="7">
        <v>346</v>
      </c>
      <c r="Q8975" s="7">
        <v>3.6</v>
      </c>
    </row>
    <row r="8976" spans="13:17" x14ac:dyDescent="0.3">
      <c r="M8976" s="7">
        <v>22</v>
      </c>
      <c r="Q8976" s="7">
        <v>2.7</v>
      </c>
    </row>
    <row r="8977" spans="13:17" x14ac:dyDescent="0.3">
      <c r="M8977" s="7">
        <v>112</v>
      </c>
      <c r="Q8977" s="7">
        <v>4.5999999999999996</v>
      </c>
    </row>
    <row r="8978" spans="13:17" x14ac:dyDescent="0.3">
      <c r="M8978" s="7">
        <v>96</v>
      </c>
      <c r="Q8978" s="7">
        <v>3.9</v>
      </c>
    </row>
    <row r="8979" spans="13:17" x14ac:dyDescent="0.3">
      <c r="M8979" s="7">
        <v>372</v>
      </c>
      <c r="Q8979" s="7">
        <v>3.6</v>
      </c>
    </row>
    <row r="8980" spans="13:17" x14ac:dyDescent="0.3">
      <c r="M8980" s="7">
        <v>43</v>
      </c>
      <c r="Q8980" s="7">
        <v>3.3</v>
      </c>
    </row>
    <row r="8981" spans="13:17" x14ac:dyDescent="0.3">
      <c r="M8981" s="7">
        <v>3</v>
      </c>
      <c r="Q8981" s="7">
        <v>1</v>
      </c>
    </row>
    <row r="8982" spans="13:17" x14ac:dyDescent="0.3">
      <c r="M8982" s="7">
        <v>756</v>
      </c>
      <c r="Q8982" s="7">
        <v>4</v>
      </c>
    </row>
    <row r="8983" spans="13:17" x14ac:dyDescent="0.3">
      <c r="M8983" s="7">
        <v>817</v>
      </c>
      <c r="Q8983" s="7">
        <v>4</v>
      </c>
    </row>
    <row r="8984" spans="13:17" x14ac:dyDescent="0.3">
      <c r="M8984" s="7">
        <v>3413</v>
      </c>
      <c r="Q8984" s="7">
        <v>3.9</v>
      </c>
    </row>
    <row r="8985" spans="13:17" x14ac:dyDescent="0.3">
      <c r="M8985" s="7">
        <v>127</v>
      </c>
      <c r="Q8985" s="7">
        <v>3.7</v>
      </c>
    </row>
    <row r="8986" spans="13:17" x14ac:dyDescent="0.3">
      <c r="M8986" s="7">
        <v>173</v>
      </c>
      <c r="Q8986" s="7">
        <v>3.7</v>
      </c>
    </row>
    <row r="8987" spans="13:17" x14ac:dyDescent="0.3">
      <c r="M8987" s="7">
        <v>2333</v>
      </c>
      <c r="Q8987" s="7">
        <v>4</v>
      </c>
    </row>
    <row r="8988" spans="13:17" x14ac:dyDescent="0.3">
      <c r="M8988" s="7">
        <v>140</v>
      </c>
      <c r="Q8988" s="7">
        <v>2.9</v>
      </c>
    </row>
    <row r="8989" spans="13:17" x14ac:dyDescent="0.3">
      <c r="M8989" s="7">
        <v>251</v>
      </c>
      <c r="Q8989" s="7">
        <v>3.5</v>
      </c>
    </row>
    <row r="8990" spans="13:17" x14ac:dyDescent="0.3">
      <c r="M8990" s="7">
        <v>237</v>
      </c>
      <c r="Q8990" s="7">
        <v>3.1</v>
      </c>
    </row>
    <row r="8991" spans="13:17" x14ac:dyDescent="0.3">
      <c r="M8991" s="7">
        <v>1</v>
      </c>
      <c r="Q8991" s="7">
        <v>1</v>
      </c>
    </row>
    <row r="8992" spans="13:17" x14ac:dyDescent="0.3">
      <c r="M8992" s="7">
        <v>229</v>
      </c>
      <c r="Q8992" s="7">
        <v>4.0999999999999996</v>
      </c>
    </row>
    <row r="8993" spans="13:17" x14ac:dyDescent="0.3">
      <c r="M8993" s="7">
        <v>35</v>
      </c>
      <c r="Q8993" s="7">
        <v>3.4</v>
      </c>
    </row>
    <row r="8994" spans="13:17" x14ac:dyDescent="0.3">
      <c r="M8994" s="7">
        <v>12</v>
      </c>
      <c r="Q8994" s="7">
        <v>3.2</v>
      </c>
    </row>
    <row r="8995" spans="13:17" x14ac:dyDescent="0.3">
      <c r="M8995" s="7">
        <v>6</v>
      </c>
      <c r="Q8995" s="7">
        <v>2.9</v>
      </c>
    </row>
    <row r="8996" spans="13:17" x14ac:dyDescent="0.3">
      <c r="M8996" s="7">
        <v>15</v>
      </c>
      <c r="Q8996" s="7">
        <v>3.2</v>
      </c>
    </row>
    <row r="8997" spans="13:17" x14ac:dyDescent="0.3">
      <c r="M8997" s="7">
        <v>125</v>
      </c>
      <c r="Q8997" s="7">
        <v>2.6</v>
      </c>
    </row>
    <row r="8998" spans="13:17" x14ac:dyDescent="0.3">
      <c r="M8998" s="7">
        <v>21</v>
      </c>
      <c r="Q8998" s="7">
        <v>3.4</v>
      </c>
    </row>
    <row r="8999" spans="13:17" x14ac:dyDescent="0.3">
      <c r="M8999" s="7">
        <v>36</v>
      </c>
      <c r="Q8999" s="7">
        <v>2.7</v>
      </c>
    </row>
    <row r="9000" spans="13:17" x14ac:dyDescent="0.3">
      <c r="M9000" s="7">
        <v>8</v>
      </c>
      <c r="Q9000" s="7">
        <v>3.3</v>
      </c>
    </row>
    <row r="9001" spans="13:17" x14ac:dyDescent="0.3">
      <c r="M9001" s="7">
        <v>2</v>
      </c>
      <c r="Q9001" s="7">
        <v>1</v>
      </c>
    </row>
    <row r="9002" spans="13:17" x14ac:dyDescent="0.3">
      <c r="M9002" s="7">
        <v>32</v>
      </c>
      <c r="Q9002" s="7">
        <v>3.4</v>
      </c>
    </row>
    <row r="9003" spans="13:17" x14ac:dyDescent="0.3">
      <c r="M9003" s="7">
        <v>622</v>
      </c>
      <c r="Q9003" s="7">
        <v>3.9</v>
      </c>
    </row>
    <row r="9004" spans="13:17" x14ac:dyDescent="0.3">
      <c r="M9004" s="7">
        <v>122</v>
      </c>
      <c r="Q9004" s="7">
        <v>3.4</v>
      </c>
    </row>
    <row r="9005" spans="13:17" x14ac:dyDescent="0.3">
      <c r="M9005" s="7">
        <v>90</v>
      </c>
      <c r="Q9005" s="7">
        <v>3.3</v>
      </c>
    </row>
    <row r="9006" spans="13:17" x14ac:dyDescent="0.3">
      <c r="M9006" s="7">
        <v>48</v>
      </c>
      <c r="Q9006" s="7">
        <v>2.8</v>
      </c>
    </row>
    <row r="9007" spans="13:17" x14ac:dyDescent="0.3">
      <c r="M9007" s="7">
        <v>11</v>
      </c>
      <c r="Q9007" s="7">
        <v>2.7</v>
      </c>
    </row>
    <row r="9008" spans="13:17" x14ac:dyDescent="0.3">
      <c r="M9008" s="7">
        <v>4</v>
      </c>
      <c r="Q9008" s="7">
        <v>2.8</v>
      </c>
    </row>
    <row r="9009" spans="13:17" x14ac:dyDescent="0.3">
      <c r="M9009" s="7">
        <v>16</v>
      </c>
      <c r="Q9009" s="7">
        <v>3.5</v>
      </c>
    </row>
    <row r="9010" spans="13:17" x14ac:dyDescent="0.3">
      <c r="M9010" s="7">
        <v>4</v>
      </c>
      <c r="Q9010" s="7">
        <v>3</v>
      </c>
    </row>
    <row r="9011" spans="13:17" x14ac:dyDescent="0.3">
      <c r="M9011" s="7">
        <v>391</v>
      </c>
      <c r="Q9011" s="7">
        <v>4.4000000000000004</v>
      </c>
    </row>
    <row r="9012" spans="13:17" x14ac:dyDescent="0.3">
      <c r="M9012" s="7">
        <v>6</v>
      </c>
      <c r="Q9012" s="7">
        <v>3</v>
      </c>
    </row>
    <row r="9013" spans="13:17" x14ac:dyDescent="0.3">
      <c r="M9013" s="7">
        <v>41</v>
      </c>
      <c r="Q9013" s="7">
        <v>2.4</v>
      </c>
    </row>
    <row r="9014" spans="13:17" x14ac:dyDescent="0.3">
      <c r="M9014" s="7">
        <v>147</v>
      </c>
      <c r="Q9014" s="7">
        <v>3.7</v>
      </c>
    </row>
    <row r="9015" spans="13:17" x14ac:dyDescent="0.3">
      <c r="M9015" s="7">
        <v>57</v>
      </c>
      <c r="Q9015" s="7">
        <v>3.1</v>
      </c>
    </row>
    <row r="9016" spans="13:17" x14ac:dyDescent="0.3">
      <c r="M9016" s="7">
        <v>28</v>
      </c>
      <c r="Q9016" s="7">
        <v>3.9</v>
      </c>
    </row>
    <row r="9017" spans="13:17" x14ac:dyDescent="0.3">
      <c r="M9017" s="7">
        <v>185</v>
      </c>
      <c r="Q9017" s="7">
        <v>2.2999999999999998</v>
      </c>
    </row>
    <row r="9018" spans="13:17" x14ac:dyDescent="0.3">
      <c r="M9018" s="7">
        <v>551</v>
      </c>
      <c r="Q9018" s="7">
        <v>4.2</v>
      </c>
    </row>
    <row r="9019" spans="13:17" x14ac:dyDescent="0.3">
      <c r="M9019" s="7">
        <v>4</v>
      </c>
      <c r="Q9019" s="7">
        <v>2.9</v>
      </c>
    </row>
    <row r="9020" spans="13:17" x14ac:dyDescent="0.3">
      <c r="M9020" s="7">
        <v>162</v>
      </c>
      <c r="Q9020" s="7">
        <v>4</v>
      </c>
    </row>
    <row r="9021" spans="13:17" x14ac:dyDescent="0.3">
      <c r="M9021" s="7">
        <v>1</v>
      </c>
      <c r="Q9021" s="7">
        <v>1</v>
      </c>
    </row>
    <row r="9022" spans="13:17" x14ac:dyDescent="0.3">
      <c r="M9022" s="7">
        <v>41</v>
      </c>
      <c r="Q9022" s="7">
        <v>3.4</v>
      </c>
    </row>
    <row r="9023" spans="13:17" x14ac:dyDescent="0.3">
      <c r="M9023" s="7">
        <v>25</v>
      </c>
      <c r="Q9023" s="7">
        <v>3.4</v>
      </c>
    </row>
    <row r="9024" spans="13:17" x14ac:dyDescent="0.3">
      <c r="M9024" s="7">
        <v>171</v>
      </c>
      <c r="Q9024" s="7">
        <v>3.3</v>
      </c>
    </row>
    <row r="9025" spans="13:17" x14ac:dyDescent="0.3">
      <c r="M9025" s="7">
        <v>14</v>
      </c>
      <c r="Q9025" s="7">
        <v>3.3</v>
      </c>
    </row>
    <row r="9026" spans="13:17" x14ac:dyDescent="0.3">
      <c r="M9026" s="7">
        <v>178</v>
      </c>
      <c r="Q9026" s="7">
        <v>3.4</v>
      </c>
    </row>
    <row r="9027" spans="13:17" x14ac:dyDescent="0.3">
      <c r="M9027" s="7">
        <v>45</v>
      </c>
      <c r="Q9027" s="7">
        <v>2.8</v>
      </c>
    </row>
    <row r="9028" spans="13:17" x14ac:dyDescent="0.3">
      <c r="M9028" s="7">
        <v>2</v>
      </c>
      <c r="Q9028" s="7">
        <v>1</v>
      </c>
    </row>
    <row r="9029" spans="13:17" x14ac:dyDescent="0.3">
      <c r="M9029" s="7">
        <v>3</v>
      </c>
      <c r="Q9029" s="7">
        <v>1</v>
      </c>
    </row>
    <row r="9030" spans="13:17" x14ac:dyDescent="0.3">
      <c r="M9030" s="7">
        <v>3</v>
      </c>
      <c r="Q9030" s="7">
        <v>1</v>
      </c>
    </row>
    <row r="9031" spans="13:17" x14ac:dyDescent="0.3">
      <c r="M9031" s="7">
        <v>46</v>
      </c>
      <c r="Q9031" s="7">
        <v>2.5</v>
      </c>
    </row>
    <row r="9032" spans="13:17" x14ac:dyDescent="0.3">
      <c r="M9032" s="7">
        <v>14</v>
      </c>
      <c r="Q9032" s="7">
        <v>3.1</v>
      </c>
    </row>
    <row r="9033" spans="13:17" x14ac:dyDescent="0.3">
      <c r="M9033" s="7">
        <v>1</v>
      </c>
      <c r="Q9033" s="7">
        <v>1</v>
      </c>
    </row>
    <row r="9034" spans="13:17" x14ac:dyDescent="0.3">
      <c r="M9034" s="7">
        <v>33</v>
      </c>
      <c r="Q9034" s="7">
        <v>3</v>
      </c>
    </row>
    <row r="9035" spans="13:17" x14ac:dyDescent="0.3">
      <c r="M9035" s="7">
        <v>5</v>
      </c>
      <c r="Q9035" s="7">
        <v>3</v>
      </c>
    </row>
    <row r="9036" spans="13:17" x14ac:dyDescent="0.3">
      <c r="M9036" s="7">
        <v>2</v>
      </c>
      <c r="Q9036" s="7">
        <v>1</v>
      </c>
    </row>
    <row r="9037" spans="13:17" x14ac:dyDescent="0.3">
      <c r="M9037" s="7">
        <v>15</v>
      </c>
      <c r="Q9037" s="7">
        <v>2.7</v>
      </c>
    </row>
    <row r="9038" spans="13:17" x14ac:dyDescent="0.3">
      <c r="M9038" s="7">
        <v>5</v>
      </c>
      <c r="Q9038" s="7">
        <v>3.1</v>
      </c>
    </row>
    <row r="9039" spans="13:17" x14ac:dyDescent="0.3">
      <c r="M9039" s="7">
        <v>39</v>
      </c>
      <c r="Q9039" s="7">
        <v>3.5</v>
      </c>
    </row>
    <row r="9040" spans="13:17" x14ac:dyDescent="0.3">
      <c r="M9040" s="7">
        <v>6</v>
      </c>
      <c r="Q9040" s="7">
        <v>2.9</v>
      </c>
    </row>
    <row r="9041" spans="13:17" x14ac:dyDescent="0.3">
      <c r="M9041" s="7">
        <v>212</v>
      </c>
      <c r="Q9041" s="7">
        <v>3.7</v>
      </c>
    </row>
    <row r="9042" spans="13:17" x14ac:dyDescent="0.3">
      <c r="M9042" s="7">
        <v>88</v>
      </c>
      <c r="Q9042" s="7">
        <v>2.5</v>
      </c>
    </row>
    <row r="9043" spans="13:17" x14ac:dyDescent="0.3">
      <c r="M9043" s="7">
        <v>14</v>
      </c>
      <c r="Q9043" s="7">
        <v>2.8</v>
      </c>
    </row>
    <row r="9044" spans="13:17" x14ac:dyDescent="0.3">
      <c r="M9044" s="7">
        <v>1</v>
      </c>
      <c r="Q9044" s="7">
        <v>1</v>
      </c>
    </row>
    <row r="9045" spans="13:17" x14ac:dyDescent="0.3">
      <c r="M9045" s="7">
        <v>83</v>
      </c>
      <c r="Q9045" s="7">
        <v>2.4</v>
      </c>
    </row>
    <row r="9046" spans="13:17" x14ac:dyDescent="0.3">
      <c r="M9046" s="7">
        <v>28</v>
      </c>
      <c r="Q9046" s="7">
        <v>2.8</v>
      </c>
    </row>
    <row r="9047" spans="13:17" x14ac:dyDescent="0.3">
      <c r="M9047" s="7">
        <v>94</v>
      </c>
      <c r="Q9047" s="7">
        <v>3.1</v>
      </c>
    </row>
    <row r="9048" spans="13:17" x14ac:dyDescent="0.3">
      <c r="M9048" s="7">
        <v>277</v>
      </c>
      <c r="Q9048" s="7">
        <v>3.6</v>
      </c>
    </row>
    <row r="9049" spans="13:17" x14ac:dyDescent="0.3">
      <c r="M9049" s="7">
        <v>359</v>
      </c>
      <c r="Q9049" s="7">
        <v>3.6</v>
      </c>
    </row>
    <row r="9050" spans="13:17" x14ac:dyDescent="0.3">
      <c r="M9050" s="7">
        <v>65</v>
      </c>
      <c r="Q9050" s="7">
        <v>2.4</v>
      </c>
    </row>
    <row r="9051" spans="13:17" x14ac:dyDescent="0.3">
      <c r="M9051" s="7">
        <v>26</v>
      </c>
      <c r="Q9051" s="7">
        <v>3.3</v>
      </c>
    </row>
    <row r="9052" spans="13:17" x14ac:dyDescent="0.3">
      <c r="M9052" s="7">
        <v>89</v>
      </c>
      <c r="Q9052" s="7">
        <v>3</v>
      </c>
    </row>
    <row r="9053" spans="13:17" x14ac:dyDescent="0.3">
      <c r="M9053" s="7">
        <v>208</v>
      </c>
      <c r="Q9053" s="7">
        <v>4.0999999999999996</v>
      </c>
    </row>
    <row r="9054" spans="13:17" x14ac:dyDescent="0.3">
      <c r="M9054" s="7">
        <v>4</v>
      </c>
      <c r="Q9054" s="7">
        <v>3</v>
      </c>
    </row>
    <row r="9055" spans="13:17" x14ac:dyDescent="0.3">
      <c r="M9055" s="7">
        <v>1</v>
      </c>
      <c r="Q9055" s="7">
        <v>1</v>
      </c>
    </row>
    <row r="9056" spans="13:17" x14ac:dyDescent="0.3">
      <c r="M9056" s="7">
        <v>6</v>
      </c>
      <c r="Q9056" s="7">
        <v>2.9</v>
      </c>
    </row>
    <row r="9057" spans="13:17" x14ac:dyDescent="0.3">
      <c r="M9057" s="7">
        <v>22</v>
      </c>
      <c r="Q9057" s="7">
        <v>2.7</v>
      </c>
    </row>
    <row r="9058" spans="13:17" x14ac:dyDescent="0.3">
      <c r="M9058" s="7">
        <v>63</v>
      </c>
      <c r="Q9058" s="7">
        <v>3.7</v>
      </c>
    </row>
    <row r="9059" spans="13:17" x14ac:dyDescent="0.3">
      <c r="M9059" s="7">
        <v>50</v>
      </c>
      <c r="Q9059" s="7">
        <v>2.8</v>
      </c>
    </row>
    <row r="9060" spans="13:17" x14ac:dyDescent="0.3">
      <c r="M9060" s="7">
        <v>127</v>
      </c>
      <c r="Q9060" s="7">
        <v>3.8</v>
      </c>
    </row>
    <row r="9061" spans="13:17" x14ac:dyDescent="0.3">
      <c r="M9061" s="7">
        <v>23</v>
      </c>
      <c r="Q9061" s="7">
        <v>3.3</v>
      </c>
    </row>
    <row r="9062" spans="13:17" x14ac:dyDescent="0.3">
      <c r="M9062" s="7">
        <v>52</v>
      </c>
      <c r="Q9062" s="7">
        <v>2.7</v>
      </c>
    </row>
    <row r="9063" spans="13:17" x14ac:dyDescent="0.3">
      <c r="M9063" s="7">
        <v>302</v>
      </c>
      <c r="Q9063" s="7">
        <v>3.5</v>
      </c>
    </row>
    <row r="9064" spans="13:17" x14ac:dyDescent="0.3">
      <c r="M9064" s="7">
        <v>17</v>
      </c>
      <c r="Q9064" s="7">
        <v>3.4</v>
      </c>
    </row>
    <row r="9065" spans="13:17" x14ac:dyDescent="0.3">
      <c r="M9065" s="7">
        <v>1</v>
      </c>
      <c r="Q9065" s="7">
        <v>1</v>
      </c>
    </row>
    <row r="9066" spans="13:17" x14ac:dyDescent="0.3">
      <c r="M9066" s="7">
        <v>45</v>
      </c>
      <c r="Q9066" s="7">
        <v>2.6</v>
      </c>
    </row>
    <row r="9067" spans="13:17" x14ac:dyDescent="0.3">
      <c r="M9067" s="7">
        <v>23</v>
      </c>
      <c r="Q9067" s="7">
        <v>2.8</v>
      </c>
    </row>
    <row r="9068" spans="13:17" x14ac:dyDescent="0.3">
      <c r="M9068" s="7">
        <v>79</v>
      </c>
      <c r="Q9068" s="7">
        <v>3.7</v>
      </c>
    </row>
    <row r="9069" spans="13:17" x14ac:dyDescent="0.3">
      <c r="M9069" s="7">
        <v>35</v>
      </c>
      <c r="Q9069" s="7">
        <v>2.4</v>
      </c>
    </row>
    <row r="9070" spans="13:17" x14ac:dyDescent="0.3">
      <c r="M9070" s="7">
        <v>13</v>
      </c>
      <c r="Q9070" s="7">
        <v>3</v>
      </c>
    </row>
    <row r="9071" spans="13:17" x14ac:dyDescent="0.3">
      <c r="M9071" s="7">
        <v>18</v>
      </c>
      <c r="Q9071" s="7">
        <v>3.2</v>
      </c>
    </row>
    <row r="9072" spans="13:17" x14ac:dyDescent="0.3">
      <c r="M9072" s="7">
        <v>16</v>
      </c>
      <c r="Q9072" s="7">
        <v>2.7</v>
      </c>
    </row>
    <row r="9073" spans="13:17" x14ac:dyDescent="0.3">
      <c r="M9073" s="7">
        <v>69</v>
      </c>
      <c r="Q9073" s="7">
        <v>3.6</v>
      </c>
    </row>
    <row r="9074" spans="13:17" x14ac:dyDescent="0.3">
      <c r="M9074" s="7">
        <v>3</v>
      </c>
      <c r="Q9074" s="7">
        <v>1</v>
      </c>
    </row>
    <row r="9075" spans="13:17" x14ac:dyDescent="0.3">
      <c r="M9075" s="7">
        <v>86</v>
      </c>
      <c r="Q9075" s="7">
        <v>3.4</v>
      </c>
    </row>
    <row r="9076" spans="13:17" x14ac:dyDescent="0.3">
      <c r="M9076" s="7">
        <v>11</v>
      </c>
      <c r="Q9076" s="7">
        <v>2.6</v>
      </c>
    </row>
    <row r="9077" spans="13:17" x14ac:dyDescent="0.3">
      <c r="M9077" s="7">
        <v>31</v>
      </c>
      <c r="Q9077" s="7">
        <v>3.2</v>
      </c>
    </row>
    <row r="9078" spans="13:17" x14ac:dyDescent="0.3">
      <c r="M9078" s="7">
        <v>61</v>
      </c>
      <c r="Q9078" s="7">
        <v>3.8</v>
      </c>
    </row>
    <row r="9079" spans="13:17" x14ac:dyDescent="0.3">
      <c r="M9079" s="7">
        <v>18</v>
      </c>
      <c r="Q9079" s="7">
        <v>3</v>
      </c>
    </row>
    <row r="9080" spans="13:17" x14ac:dyDescent="0.3">
      <c r="M9080" s="7">
        <v>236</v>
      </c>
      <c r="Q9080" s="7">
        <v>3.3</v>
      </c>
    </row>
    <row r="9081" spans="13:17" x14ac:dyDescent="0.3">
      <c r="M9081" s="7">
        <v>5</v>
      </c>
      <c r="Q9081" s="7">
        <v>2.9</v>
      </c>
    </row>
    <row r="9082" spans="13:17" x14ac:dyDescent="0.3">
      <c r="M9082" s="7">
        <v>38</v>
      </c>
      <c r="Q9082" s="7">
        <v>3.4</v>
      </c>
    </row>
    <row r="9083" spans="13:17" x14ac:dyDescent="0.3">
      <c r="M9083" s="7">
        <v>8</v>
      </c>
      <c r="Q9083" s="7">
        <v>3.1</v>
      </c>
    </row>
    <row r="9084" spans="13:17" x14ac:dyDescent="0.3">
      <c r="M9084" s="7">
        <v>16</v>
      </c>
      <c r="Q9084" s="7">
        <v>2.6</v>
      </c>
    </row>
    <row r="9085" spans="13:17" x14ac:dyDescent="0.3">
      <c r="M9085" s="7">
        <v>15</v>
      </c>
      <c r="Q9085" s="7">
        <v>3.1</v>
      </c>
    </row>
    <row r="9086" spans="13:17" x14ac:dyDescent="0.3">
      <c r="M9086" s="7">
        <v>50</v>
      </c>
      <c r="Q9086" s="7">
        <v>3.4</v>
      </c>
    </row>
    <row r="9087" spans="13:17" x14ac:dyDescent="0.3">
      <c r="M9087" s="7">
        <v>54</v>
      </c>
      <c r="Q9087" s="7">
        <v>4</v>
      </c>
    </row>
    <row r="9088" spans="13:17" x14ac:dyDescent="0.3">
      <c r="M9088" s="7">
        <v>34</v>
      </c>
      <c r="Q9088" s="7">
        <v>2.2999999999999998</v>
      </c>
    </row>
    <row r="9089" spans="13:17" x14ac:dyDescent="0.3">
      <c r="M9089" s="7">
        <v>1157</v>
      </c>
      <c r="Q9089" s="7">
        <v>4.0999999999999996</v>
      </c>
    </row>
    <row r="9090" spans="13:17" x14ac:dyDescent="0.3">
      <c r="M9090" s="7">
        <v>121</v>
      </c>
      <c r="Q9090" s="7">
        <v>3.8</v>
      </c>
    </row>
    <row r="9091" spans="13:17" x14ac:dyDescent="0.3">
      <c r="M9091" s="7">
        <v>101</v>
      </c>
      <c r="Q9091" s="7">
        <v>4</v>
      </c>
    </row>
    <row r="9092" spans="13:17" x14ac:dyDescent="0.3">
      <c r="M9092" s="7">
        <v>210</v>
      </c>
      <c r="Q9092" s="7">
        <v>3.4</v>
      </c>
    </row>
    <row r="9093" spans="13:17" x14ac:dyDescent="0.3">
      <c r="M9093" s="7">
        <v>9</v>
      </c>
      <c r="Q9093" s="7">
        <v>2.5</v>
      </c>
    </row>
    <row r="9094" spans="13:17" x14ac:dyDescent="0.3">
      <c r="M9094" s="7">
        <v>227</v>
      </c>
      <c r="Q9094" s="7">
        <v>4.0999999999999996</v>
      </c>
    </row>
    <row r="9095" spans="13:17" x14ac:dyDescent="0.3">
      <c r="M9095" s="7">
        <v>1</v>
      </c>
      <c r="Q9095" s="7">
        <v>1</v>
      </c>
    </row>
    <row r="9096" spans="13:17" x14ac:dyDescent="0.3">
      <c r="M9096" s="7">
        <v>14</v>
      </c>
      <c r="Q9096" s="7">
        <v>3.3</v>
      </c>
    </row>
    <row r="9097" spans="13:17" x14ac:dyDescent="0.3">
      <c r="M9097" s="7">
        <v>20</v>
      </c>
      <c r="Q9097" s="7">
        <v>3.4</v>
      </c>
    </row>
    <row r="9098" spans="13:17" x14ac:dyDescent="0.3">
      <c r="M9098" s="7">
        <v>5</v>
      </c>
      <c r="Q9098" s="7">
        <v>3</v>
      </c>
    </row>
    <row r="9099" spans="13:17" x14ac:dyDescent="0.3">
      <c r="M9099" s="7">
        <v>189</v>
      </c>
      <c r="Q9099" s="7">
        <v>3.5</v>
      </c>
    </row>
    <row r="9100" spans="13:17" x14ac:dyDescent="0.3">
      <c r="M9100" s="7">
        <v>5</v>
      </c>
      <c r="Q9100" s="7">
        <v>3.2</v>
      </c>
    </row>
    <row r="9101" spans="13:17" x14ac:dyDescent="0.3">
      <c r="M9101" s="7">
        <v>35</v>
      </c>
      <c r="Q9101" s="7">
        <v>2.9</v>
      </c>
    </row>
    <row r="9102" spans="13:17" x14ac:dyDescent="0.3">
      <c r="M9102" s="7">
        <v>4</v>
      </c>
      <c r="Q9102" s="7">
        <v>3</v>
      </c>
    </row>
    <row r="9103" spans="13:17" x14ac:dyDescent="0.3">
      <c r="M9103" s="7">
        <v>7</v>
      </c>
      <c r="Q9103" s="7">
        <v>2.7</v>
      </c>
    </row>
    <row r="9104" spans="13:17" x14ac:dyDescent="0.3">
      <c r="M9104" s="7">
        <v>6</v>
      </c>
      <c r="Q9104" s="7">
        <v>2.8</v>
      </c>
    </row>
    <row r="9105" spans="13:17" x14ac:dyDescent="0.3">
      <c r="M9105" s="7">
        <v>64</v>
      </c>
      <c r="Q9105" s="7">
        <v>3.5</v>
      </c>
    </row>
    <row r="9106" spans="13:17" x14ac:dyDescent="0.3">
      <c r="M9106" s="7">
        <v>187</v>
      </c>
      <c r="Q9106" s="7">
        <v>3.5</v>
      </c>
    </row>
    <row r="9107" spans="13:17" x14ac:dyDescent="0.3">
      <c r="M9107" s="7">
        <v>28</v>
      </c>
      <c r="Q9107" s="7">
        <v>3.5</v>
      </c>
    </row>
    <row r="9108" spans="13:17" x14ac:dyDescent="0.3">
      <c r="M9108" s="7">
        <v>52</v>
      </c>
      <c r="Q9108" s="7">
        <v>3.5</v>
      </c>
    </row>
    <row r="9109" spans="13:17" x14ac:dyDescent="0.3">
      <c r="M9109" s="7">
        <v>131</v>
      </c>
      <c r="Q9109" s="7">
        <v>3.7</v>
      </c>
    </row>
    <row r="9110" spans="13:17" x14ac:dyDescent="0.3">
      <c r="M9110" s="7">
        <v>48</v>
      </c>
      <c r="Q9110" s="7">
        <v>3.2</v>
      </c>
    </row>
    <row r="9111" spans="13:17" x14ac:dyDescent="0.3">
      <c r="M9111" s="7">
        <v>17</v>
      </c>
      <c r="Q9111" s="7">
        <v>3.3</v>
      </c>
    </row>
    <row r="9112" spans="13:17" x14ac:dyDescent="0.3">
      <c r="M9112" s="7">
        <v>14</v>
      </c>
      <c r="Q9112" s="7">
        <v>2.8</v>
      </c>
    </row>
    <row r="9113" spans="13:17" x14ac:dyDescent="0.3">
      <c r="M9113" s="7">
        <v>162</v>
      </c>
      <c r="Q9113" s="7">
        <v>4</v>
      </c>
    </row>
    <row r="9114" spans="13:17" x14ac:dyDescent="0.3">
      <c r="M9114" s="7">
        <v>92</v>
      </c>
      <c r="Q9114" s="7">
        <v>3.2</v>
      </c>
    </row>
    <row r="9115" spans="13:17" x14ac:dyDescent="0.3">
      <c r="M9115" s="7">
        <v>260</v>
      </c>
      <c r="Q9115" s="7">
        <v>3.4</v>
      </c>
    </row>
    <row r="9116" spans="13:17" x14ac:dyDescent="0.3">
      <c r="M9116" s="7">
        <v>34</v>
      </c>
      <c r="Q9116" s="7">
        <v>2.1</v>
      </c>
    </row>
    <row r="9117" spans="13:17" x14ac:dyDescent="0.3">
      <c r="M9117" s="7">
        <v>45</v>
      </c>
      <c r="Q9117" s="7">
        <v>3.8</v>
      </c>
    </row>
    <row r="9118" spans="13:17" x14ac:dyDescent="0.3">
      <c r="M9118" s="7">
        <v>39</v>
      </c>
      <c r="Q9118" s="7">
        <v>3.6</v>
      </c>
    </row>
    <row r="9119" spans="13:17" x14ac:dyDescent="0.3">
      <c r="M9119" s="7">
        <v>106</v>
      </c>
      <c r="Q9119" s="7">
        <v>2.8</v>
      </c>
    </row>
    <row r="9120" spans="13:17" x14ac:dyDescent="0.3">
      <c r="M9120" s="7">
        <v>31</v>
      </c>
      <c r="Q9120" s="7">
        <v>3.3</v>
      </c>
    </row>
    <row r="9121" spans="13:17" x14ac:dyDescent="0.3">
      <c r="M9121" s="7">
        <v>190</v>
      </c>
      <c r="Q9121" s="7">
        <v>3.4</v>
      </c>
    </row>
    <row r="9122" spans="13:17" x14ac:dyDescent="0.3">
      <c r="M9122" s="7">
        <v>7</v>
      </c>
      <c r="Q9122" s="7">
        <v>2.9</v>
      </c>
    </row>
    <row r="9123" spans="13:17" x14ac:dyDescent="0.3">
      <c r="M9123" s="7">
        <v>1</v>
      </c>
      <c r="Q9123" s="7">
        <v>1</v>
      </c>
    </row>
    <row r="9124" spans="13:17" x14ac:dyDescent="0.3">
      <c r="M9124" s="7">
        <v>0</v>
      </c>
      <c r="Q9124" s="7">
        <v>1</v>
      </c>
    </row>
    <row r="9125" spans="13:17" x14ac:dyDescent="0.3">
      <c r="M9125" s="7">
        <v>0</v>
      </c>
      <c r="Q9125" s="7">
        <v>1</v>
      </c>
    </row>
    <row r="9126" spans="13:17" x14ac:dyDescent="0.3">
      <c r="M9126" s="7">
        <v>0</v>
      </c>
      <c r="Q9126" s="7">
        <v>1</v>
      </c>
    </row>
    <row r="9127" spans="13:17" x14ac:dyDescent="0.3">
      <c r="M9127" s="7">
        <v>0</v>
      </c>
      <c r="Q9127" s="7">
        <v>1</v>
      </c>
    </row>
    <row r="9128" spans="13:17" x14ac:dyDescent="0.3">
      <c r="M9128" s="7">
        <v>0</v>
      </c>
      <c r="Q9128" s="7">
        <v>1</v>
      </c>
    </row>
    <row r="9129" spans="13:17" x14ac:dyDescent="0.3">
      <c r="M9129" s="7">
        <v>0</v>
      </c>
      <c r="Q9129" s="7">
        <v>1</v>
      </c>
    </row>
    <row r="9130" spans="13:17" x14ac:dyDescent="0.3">
      <c r="M9130" s="7">
        <v>0</v>
      </c>
      <c r="Q9130" s="7">
        <v>1</v>
      </c>
    </row>
    <row r="9131" spans="13:17" x14ac:dyDescent="0.3">
      <c r="M9131" s="7">
        <v>0</v>
      </c>
      <c r="Q9131" s="7">
        <v>1</v>
      </c>
    </row>
    <row r="9132" spans="13:17" x14ac:dyDescent="0.3">
      <c r="M9132" s="7">
        <v>0</v>
      </c>
      <c r="Q9132" s="7">
        <v>1</v>
      </c>
    </row>
    <row r="9133" spans="13:17" x14ac:dyDescent="0.3">
      <c r="M9133" s="7">
        <v>0</v>
      </c>
      <c r="Q9133" s="7">
        <v>1</v>
      </c>
    </row>
    <row r="9134" spans="13:17" x14ac:dyDescent="0.3">
      <c r="M9134" s="7">
        <v>0</v>
      </c>
      <c r="Q9134" s="7">
        <v>1</v>
      </c>
    </row>
    <row r="9135" spans="13:17" x14ac:dyDescent="0.3">
      <c r="M9135" s="7">
        <v>1</v>
      </c>
      <c r="Q9135" s="7">
        <v>1</v>
      </c>
    </row>
    <row r="9136" spans="13:17" x14ac:dyDescent="0.3">
      <c r="M9136" s="7">
        <v>0</v>
      </c>
      <c r="Q9136" s="7">
        <v>1</v>
      </c>
    </row>
    <row r="9137" spans="13:17" x14ac:dyDescent="0.3">
      <c r="M9137" s="7">
        <v>1</v>
      </c>
      <c r="Q9137" s="7">
        <v>1</v>
      </c>
    </row>
    <row r="9138" spans="13:17" x14ac:dyDescent="0.3">
      <c r="M9138" s="7">
        <v>1</v>
      </c>
      <c r="Q9138" s="7">
        <v>1</v>
      </c>
    </row>
    <row r="9139" spans="13:17" x14ac:dyDescent="0.3">
      <c r="M9139" s="7">
        <v>1</v>
      </c>
      <c r="Q9139" s="7">
        <v>1</v>
      </c>
    </row>
    <row r="9140" spans="13:17" x14ac:dyDescent="0.3">
      <c r="M9140" s="7">
        <v>1</v>
      </c>
      <c r="Q9140" s="7">
        <v>1</v>
      </c>
    </row>
    <row r="9141" spans="13:17" x14ac:dyDescent="0.3">
      <c r="M9141" s="7">
        <v>1</v>
      </c>
      <c r="Q9141" s="7">
        <v>1</v>
      </c>
    </row>
    <row r="9142" spans="13:17" x14ac:dyDescent="0.3">
      <c r="M9142" s="7">
        <v>1</v>
      </c>
      <c r="Q9142" s="7">
        <v>1</v>
      </c>
    </row>
    <row r="9143" spans="13:17" x14ac:dyDescent="0.3">
      <c r="M9143" s="7">
        <v>26</v>
      </c>
      <c r="Q9143" s="7">
        <v>2.6</v>
      </c>
    </row>
    <row r="9144" spans="13:17" x14ac:dyDescent="0.3">
      <c r="M9144" s="7">
        <v>8</v>
      </c>
      <c r="Q9144" s="7">
        <v>2.9</v>
      </c>
    </row>
    <row r="9145" spans="13:17" x14ac:dyDescent="0.3">
      <c r="M9145" s="7">
        <v>46</v>
      </c>
      <c r="Q9145" s="7">
        <v>3.8</v>
      </c>
    </row>
    <row r="9146" spans="13:17" x14ac:dyDescent="0.3">
      <c r="M9146" s="7">
        <v>4</v>
      </c>
      <c r="Q9146" s="7">
        <v>2.5</v>
      </c>
    </row>
    <row r="9147" spans="13:17" x14ac:dyDescent="0.3">
      <c r="M9147" s="7">
        <v>137</v>
      </c>
      <c r="Q9147" s="7">
        <v>2.4</v>
      </c>
    </row>
    <row r="9148" spans="13:17" x14ac:dyDescent="0.3">
      <c r="M9148" s="7">
        <v>2</v>
      </c>
      <c r="Q9148" s="7">
        <v>1</v>
      </c>
    </row>
    <row r="9149" spans="13:17" x14ac:dyDescent="0.3">
      <c r="M9149" s="7">
        <v>16</v>
      </c>
      <c r="Q9149" s="7">
        <v>3.1</v>
      </c>
    </row>
    <row r="9150" spans="13:17" x14ac:dyDescent="0.3">
      <c r="M9150" s="7">
        <v>27</v>
      </c>
      <c r="Q9150" s="7">
        <v>3.1</v>
      </c>
    </row>
    <row r="9151" spans="13:17" x14ac:dyDescent="0.3">
      <c r="M9151" s="7">
        <v>401</v>
      </c>
      <c r="Q9151" s="7">
        <v>3.8</v>
      </c>
    </row>
    <row r="9152" spans="13:17" x14ac:dyDescent="0.3">
      <c r="M9152" s="7">
        <v>102</v>
      </c>
      <c r="Q9152" s="7">
        <v>2.8</v>
      </c>
    </row>
    <row r="9153" spans="13:17" x14ac:dyDescent="0.3">
      <c r="M9153" s="7">
        <v>40</v>
      </c>
      <c r="Q9153" s="7">
        <v>3.6</v>
      </c>
    </row>
    <row r="9154" spans="13:17" x14ac:dyDescent="0.3">
      <c r="M9154" s="7">
        <v>446</v>
      </c>
      <c r="Q9154" s="7">
        <v>3.3</v>
      </c>
    </row>
    <row r="9155" spans="13:17" x14ac:dyDescent="0.3">
      <c r="M9155" s="7">
        <v>55</v>
      </c>
      <c r="Q9155" s="7">
        <v>3.4</v>
      </c>
    </row>
    <row r="9156" spans="13:17" x14ac:dyDescent="0.3">
      <c r="M9156" s="7">
        <v>55</v>
      </c>
      <c r="Q9156" s="7">
        <v>2.9</v>
      </c>
    </row>
    <row r="9157" spans="13:17" x14ac:dyDescent="0.3">
      <c r="M9157" s="7">
        <v>211</v>
      </c>
      <c r="Q9157" s="7">
        <v>3.5</v>
      </c>
    </row>
    <row r="9158" spans="13:17" x14ac:dyDescent="0.3">
      <c r="M9158" s="7">
        <v>3</v>
      </c>
      <c r="Q9158" s="7">
        <v>1</v>
      </c>
    </row>
    <row r="9159" spans="13:17" x14ac:dyDescent="0.3">
      <c r="M9159" s="7">
        <v>9</v>
      </c>
      <c r="Q9159" s="7">
        <v>2.7</v>
      </c>
    </row>
    <row r="9160" spans="13:17" x14ac:dyDescent="0.3">
      <c r="M9160" s="7">
        <v>1932</v>
      </c>
      <c r="Q9160" s="7">
        <v>4.7</v>
      </c>
    </row>
    <row r="9161" spans="13:17" x14ac:dyDescent="0.3">
      <c r="M9161" s="7">
        <v>395</v>
      </c>
      <c r="Q9161" s="7">
        <v>4</v>
      </c>
    </row>
    <row r="9162" spans="13:17" x14ac:dyDescent="0.3">
      <c r="M9162" s="7">
        <v>240</v>
      </c>
      <c r="Q9162" s="7">
        <v>3.8</v>
      </c>
    </row>
    <row r="9163" spans="13:17" x14ac:dyDescent="0.3">
      <c r="M9163" s="7">
        <v>97</v>
      </c>
      <c r="Q9163" s="7">
        <v>3.6</v>
      </c>
    </row>
    <row r="9164" spans="13:17" x14ac:dyDescent="0.3">
      <c r="M9164" s="7">
        <v>7</v>
      </c>
      <c r="Q9164" s="7">
        <v>3</v>
      </c>
    </row>
    <row r="9165" spans="13:17" x14ac:dyDescent="0.3">
      <c r="M9165" s="7">
        <v>5</v>
      </c>
      <c r="Q9165" s="7">
        <v>3.1</v>
      </c>
    </row>
    <row r="9166" spans="13:17" x14ac:dyDescent="0.3">
      <c r="M9166" s="7">
        <v>7</v>
      </c>
      <c r="Q9166" s="7">
        <v>3.2</v>
      </c>
    </row>
    <row r="9167" spans="13:17" x14ac:dyDescent="0.3">
      <c r="M9167" s="7">
        <v>360</v>
      </c>
      <c r="Q9167" s="7">
        <v>3.9</v>
      </c>
    </row>
    <row r="9168" spans="13:17" x14ac:dyDescent="0.3">
      <c r="M9168" s="7">
        <v>65</v>
      </c>
      <c r="Q9168" s="7">
        <v>3.3</v>
      </c>
    </row>
    <row r="9169" spans="13:17" x14ac:dyDescent="0.3">
      <c r="M9169" s="7">
        <v>70</v>
      </c>
      <c r="Q9169" s="7">
        <v>2.4</v>
      </c>
    </row>
    <row r="9170" spans="13:17" x14ac:dyDescent="0.3">
      <c r="M9170" s="7">
        <v>59</v>
      </c>
      <c r="Q9170" s="7">
        <v>3.6</v>
      </c>
    </row>
    <row r="9171" spans="13:17" x14ac:dyDescent="0.3">
      <c r="M9171" s="7">
        <v>111</v>
      </c>
      <c r="Q9171" s="7">
        <v>3.7</v>
      </c>
    </row>
    <row r="9172" spans="13:17" x14ac:dyDescent="0.3">
      <c r="M9172" s="7">
        <v>50</v>
      </c>
      <c r="Q9172" s="7">
        <v>3.3</v>
      </c>
    </row>
    <row r="9173" spans="13:17" x14ac:dyDescent="0.3">
      <c r="M9173" s="7">
        <v>59</v>
      </c>
      <c r="Q9173" s="7">
        <v>4</v>
      </c>
    </row>
    <row r="9174" spans="13:17" x14ac:dyDescent="0.3">
      <c r="M9174" s="7">
        <v>49</v>
      </c>
      <c r="Q9174" s="7">
        <v>3.2</v>
      </c>
    </row>
    <row r="9175" spans="13:17" x14ac:dyDescent="0.3">
      <c r="M9175" s="7">
        <v>15</v>
      </c>
      <c r="Q9175" s="7">
        <v>3.2</v>
      </c>
    </row>
    <row r="9176" spans="13:17" x14ac:dyDescent="0.3">
      <c r="M9176" s="7">
        <v>68</v>
      </c>
      <c r="Q9176" s="7">
        <v>2.7</v>
      </c>
    </row>
    <row r="9177" spans="13:17" x14ac:dyDescent="0.3">
      <c r="M9177" s="7">
        <v>9</v>
      </c>
      <c r="Q9177" s="7">
        <v>3</v>
      </c>
    </row>
    <row r="9178" spans="13:17" x14ac:dyDescent="0.3">
      <c r="M9178" s="7">
        <v>2</v>
      </c>
      <c r="Q9178" s="7">
        <v>1</v>
      </c>
    </row>
    <row r="9179" spans="13:17" x14ac:dyDescent="0.3">
      <c r="M9179" s="7">
        <v>3</v>
      </c>
      <c r="Q9179" s="7">
        <v>1</v>
      </c>
    </row>
    <row r="9180" spans="13:17" x14ac:dyDescent="0.3">
      <c r="M9180" s="7">
        <v>49</v>
      </c>
      <c r="Q9180" s="7">
        <v>3.7</v>
      </c>
    </row>
    <row r="9181" spans="13:17" x14ac:dyDescent="0.3">
      <c r="M9181" s="7">
        <v>7</v>
      </c>
      <c r="Q9181" s="7">
        <v>2.9</v>
      </c>
    </row>
    <row r="9182" spans="13:17" x14ac:dyDescent="0.3">
      <c r="M9182" s="7">
        <v>21</v>
      </c>
      <c r="Q9182" s="7">
        <v>2.8</v>
      </c>
    </row>
    <row r="9183" spans="13:17" x14ac:dyDescent="0.3">
      <c r="M9183" s="7">
        <v>137</v>
      </c>
      <c r="Q9183" s="7">
        <v>3.7</v>
      </c>
    </row>
    <row r="9184" spans="13:17" x14ac:dyDescent="0.3">
      <c r="M9184" s="7">
        <v>103</v>
      </c>
      <c r="Q9184" s="7">
        <v>3.6</v>
      </c>
    </row>
    <row r="9185" spans="13:17" x14ac:dyDescent="0.3">
      <c r="M9185" s="7">
        <v>56</v>
      </c>
      <c r="Q9185" s="7">
        <v>2.4</v>
      </c>
    </row>
    <row r="9186" spans="13:17" x14ac:dyDescent="0.3">
      <c r="M9186" s="7">
        <v>552</v>
      </c>
      <c r="Q9186" s="7">
        <v>3.8</v>
      </c>
    </row>
    <row r="9187" spans="13:17" x14ac:dyDescent="0.3">
      <c r="M9187" s="7">
        <v>145</v>
      </c>
      <c r="Q9187" s="7">
        <v>2.8</v>
      </c>
    </row>
    <row r="9188" spans="13:17" x14ac:dyDescent="0.3">
      <c r="M9188" s="7">
        <v>299</v>
      </c>
      <c r="Q9188" s="7">
        <v>2.8</v>
      </c>
    </row>
    <row r="9189" spans="13:17" x14ac:dyDescent="0.3">
      <c r="M9189" s="7">
        <v>517</v>
      </c>
      <c r="Q9189" s="7">
        <v>3.7</v>
      </c>
    </row>
    <row r="9190" spans="13:17" x14ac:dyDescent="0.3">
      <c r="M9190" s="7">
        <v>24</v>
      </c>
      <c r="Q9190" s="7">
        <v>3.2</v>
      </c>
    </row>
    <row r="9191" spans="13:17" x14ac:dyDescent="0.3">
      <c r="M9191" s="7">
        <v>15</v>
      </c>
      <c r="Q9191" s="7">
        <v>3.3</v>
      </c>
    </row>
    <row r="9192" spans="13:17" x14ac:dyDescent="0.3">
      <c r="M9192" s="7">
        <v>18</v>
      </c>
      <c r="Q9192" s="7">
        <v>3.4</v>
      </c>
    </row>
    <row r="9193" spans="13:17" x14ac:dyDescent="0.3">
      <c r="M9193" s="7">
        <v>271</v>
      </c>
      <c r="Q9193" s="7">
        <v>3.8</v>
      </c>
    </row>
    <row r="9194" spans="13:17" x14ac:dyDescent="0.3">
      <c r="M9194" s="7">
        <v>271</v>
      </c>
      <c r="Q9194" s="7">
        <v>3.4</v>
      </c>
    </row>
    <row r="9195" spans="13:17" x14ac:dyDescent="0.3">
      <c r="M9195" s="7">
        <v>29</v>
      </c>
      <c r="Q9195" s="7">
        <v>3.4</v>
      </c>
    </row>
    <row r="9196" spans="13:17" x14ac:dyDescent="0.3">
      <c r="M9196" s="7">
        <v>13</v>
      </c>
      <c r="Q9196" s="7">
        <v>3.4</v>
      </c>
    </row>
    <row r="9197" spans="13:17" x14ac:dyDescent="0.3">
      <c r="M9197" s="7">
        <v>34</v>
      </c>
      <c r="Q9197" s="7">
        <v>3.3</v>
      </c>
    </row>
    <row r="9198" spans="13:17" x14ac:dyDescent="0.3">
      <c r="M9198" s="7">
        <v>31</v>
      </c>
      <c r="Q9198" s="7">
        <v>3</v>
      </c>
    </row>
    <row r="9199" spans="13:17" x14ac:dyDescent="0.3">
      <c r="M9199" s="7">
        <v>53</v>
      </c>
      <c r="Q9199" s="7">
        <v>3.7</v>
      </c>
    </row>
    <row r="9200" spans="13:17" x14ac:dyDescent="0.3">
      <c r="M9200" s="7">
        <v>114</v>
      </c>
      <c r="Q9200" s="7">
        <v>2.7</v>
      </c>
    </row>
    <row r="9201" spans="13:17" x14ac:dyDescent="0.3">
      <c r="M9201" s="7">
        <v>147</v>
      </c>
      <c r="Q9201" s="7">
        <v>3.1</v>
      </c>
    </row>
    <row r="9202" spans="13:17" x14ac:dyDescent="0.3">
      <c r="M9202" s="7">
        <v>82</v>
      </c>
      <c r="Q9202" s="7">
        <v>3.8</v>
      </c>
    </row>
    <row r="9203" spans="13:17" x14ac:dyDescent="0.3">
      <c r="M9203" s="7">
        <v>2</v>
      </c>
      <c r="Q9203" s="7">
        <v>1</v>
      </c>
    </row>
    <row r="9204" spans="13:17" x14ac:dyDescent="0.3">
      <c r="M9204" s="7">
        <v>12</v>
      </c>
      <c r="Q9204" s="7">
        <v>3.5</v>
      </c>
    </row>
    <row r="9205" spans="13:17" x14ac:dyDescent="0.3">
      <c r="M9205" s="7">
        <v>32</v>
      </c>
      <c r="Q9205" s="7">
        <v>2.2999999999999998</v>
      </c>
    </row>
    <row r="9206" spans="13:17" x14ac:dyDescent="0.3">
      <c r="M9206" s="7">
        <v>37</v>
      </c>
      <c r="Q9206" s="7">
        <v>2.4</v>
      </c>
    </row>
    <row r="9207" spans="13:17" x14ac:dyDescent="0.3">
      <c r="M9207" s="7">
        <v>63</v>
      </c>
      <c r="Q9207" s="7">
        <v>3.9</v>
      </c>
    </row>
    <row r="9208" spans="13:17" x14ac:dyDescent="0.3">
      <c r="M9208" s="7">
        <v>18</v>
      </c>
      <c r="Q9208" s="7">
        <v>2.8</v>
      </c>
    </row>
    <row r="9209" spans="13:17" x14ac:dyDescent="0.3">
      <c r="M9209" s="7">
        <v>3</v>
      </c>
      <c r="Q9209" s="7">
        <v>1</v>
      </c>
    </row>
    <row r="9210" spans="13:17" x14ac:dyDescent="0.3">
      <c r="M9210" s="7">
        <v>2</v>
      </c>
      <c r="Q9210" s="7">
        <v>1</v>
      </c>
    </row>
    <row r="9211" spans="13:17" x14ac:dyDescent="0.3">
      <c r="M9211" s="7">
        <v>64</v>
      </c>
      <c r="Q9211" s="7">
        <v>3.9</v>
      </c>
    </row>
    <row r="9212" spans="13:17" x14ac:dyDescent="0.3">
      <c r="M9212" s="7">
        <v>1523</v>
      </c>
      <c r="Q9212" s="7">
        <v>3.4</v>
      </c>
    </row>
    <row r="9213" spans="13:17" x14ac:dyDescent="0.3">
      <c r="M9213" s="7">
        <v>2</v>
      </c>
      <c r="Q9213" s="7">
        <v>1</v>
      </c>
    </row>
    <row r="9214" spans="13:17" x14ac:dyDescent="0.3">
      <c r="M9214" s="7">
        <v>4</v>
      </c>
      <c r="Q9214" s="7">
        <v>2.9</v>
      </c>
    </row>
    <row r="9215" spans="13:17" x14ac:dyDescent="0.3">
      <c r="M9215" s="7">
        <v>4</v>
      </c>
      <c r="Q9215" s="7">
        <v>3.1</v>
      </c>
    </row>
    <row r="9216" spans="13:17" x14ac:dyDescent="0.3">
      <c r="M9216" s="7">
        <v>19</v>
      </c>
      <c r="Q9216" s="7">
        <v>3.2</v>
      </c>
    </row>
    <row r="9217" spans="13:17" x14ac:dyDescent="0.3">
      <c r="M9217" s="7">
        <v>5</v>
      </c>
      <c r="Q9217" s="7">
        <v>3</v>
      </c>
    </row>
    <row r="9218" spans="13:17" x14ac:dyDescent="0.3">
      <c r="M9218" s="7">
        <v>35</v>
      </c>
      <c r="Q9218" s="7">
        <v>3.6</v>
      </c>
    </row>
    <row r="9219" spans="13:17" x14ac:dyDescent="0.3">
      <c r="M9219" s="7">
        <v>301</v>
      </c>
      <c r="Q9219" s="7">
        <v>3.6</v>
      </c>
    </row>
    <row r="9220" spans="13:17" x14ac:dyDescent="0.3">
      <c r="M9220" s="7">
        <v>3</v>
      </c>
      <c r="Q9220" s="7">
        <v>1</v>
      </c>
    </row>
    <row r="9221" spans="13:17" x14ac:dyDescent="0.3">
      <c r="M9221" s="7">
        <v>428</v>
      </c>
      <c r="Q9221" s="7">
        <v>4.3</v>
      </c>
    </row>
    <row r="9222" spans="13:17" x14ac:dyDescent="0.3">
      <c r="M9222" s="7">
        <v>1088</v>
      </c>
      <c r="Q9222" s="7">
        <v>3.9</v>
      </c>
    </row>
    <row r="9223" spans="13:17" x14ac:dyDescent="0.3">
      <c r="M9223" s="7">
        <v>117</v>
      </c>
      <c r="Q9223" s="7">
        <v>3.4</v>
      </c>
    </row>
    <row r="9224" spans="13:17" x14ac:dyDescent="0.3">
      <c r="M9224" s="7">
        <v>109</v>
      </c>
      <c r="Q9224" s="7">
        <v>3.8</v>
      </c>
    </row>
    <row r="9225" spans="13:17" x14ac:dyDescent="0.3">
      <c r="M9225" s="7">
        <v>331</v>
      </c>
      <c r="Q9225" s="7">
        <v>3.7</v>
      </c>
    </row>
    <row r="9226" spans="13:17" x14ac:dyDescent="0.3">
      <c r="M9226" s="7">
        <v>59</v>
      </c>
      <c r="Q9226" s="7">
        <v>3.2</v>
      </c>
    </row>
    <row r="9227" spans="13:17" x14ac:dyDescent="0.3">
      <c r="M9227" s="7">
        <v>45</v>
      </c>
      <c r="Q9227" s="7">
        <v>3.8</v>
      </c>
    </row>
    <row r="9228" spans="13:17" x14ac:dyDescent="0.3">
      <c r="M9228" s="7">
        <v>481</v>
      </c>
      <c r="Q9228" s="7">
        <v>3.7</v>
      </c>
    </row>
    <row r="9229" spans="13:17" x14ac:dyDescent="0.3">
      <c r="M9229" s="7">
        <v>6</v>
      </c>
      <c r="Q9229" s="7">
        <v>3.2</v>
      </c>
    </row>
    <row r="9230" spans="13:17" x14ac:dyDescent="0.3">
      <c r="M9230" s="7">
        <v>70</v>
      </c>
      <c r="Q9230" s="7">
        <v>3.2</v>
      </c>
    </row>
    <row r="9231" spans="13:17" x14ac:dyDescent="0.3">
      <c r="M9231" s="7">
        <v>31</v>
      </c>
      <c r="Q9231" s="7">
        <v>2.8</v>
      </c>
    </row>
    <row r="9232" spans="13:17" x14ac:dyDescent="0.3">
      <c r="M9232" s="7">
        <v>34</v>
      </c>
      <c r="Q9232" s="7">
        <v>3.2</v>
      </c>
    </row>
    <row r="9233" spans="13:17" x14ac:dyDescent="0.3">
      <c r="M9233" s="7">
        <v>80</v>
      </c>
      <c r="Q9233" s="7">
        <v>3.1</v>
      </c>
    </row>
    <row r="9234" spans="13:17" x14ac:dyDescent="0.3">
      <c r="M9234" s="7">
        <v>9</v>
      </c>
      <c r="Q9234" s="7">
        <v>2.7</v>
      </c>
    </row>
    <row r="9235" spans="13:17" x14ac:dyDescent="0.3">
      <c r="M9235" s="7">
        <v>9</v>
      </c>
      <c r="Q9235" s="7">
        <v>3</v>
      </c>
    </row>
    <row r="9236" spans="13:17" x14ac:dyDescent="0.3">
      <c r="M9236" s="7">
        <v>427</v>
      </c>
      <c r="Q9236" s="7">
        <v>3.6</v>
      </c>
    </row>
    <row r="9237" spans="13:17" x14ac:dyDescent="0.3">
      <c r="M9237" s="7">
        <v>8</v>
      </c>
      <c r="Q9237" s="7">
        <v>3</v>
      </c>
    </row>
    <row r="9238" spans="13:17" x14ac:dyDescent="0.3">
      <c r="M9238" s="7">
        <v>62</v>
      </c>
      <c r="Q9238" s="7">
        <v>3.3</v>
      </c>
    </row>
    <row r="9239" spans="13:17" x14ac:dyDescent="0.3">
      <c r="M9239" s="7">
        <v>289</v>
      </c>
      <c r="Q9239" s="7">
        <v>4.2</v>
      </c>
    </row>
    <row r="9240" spans="13:17" x14ac:dyDescent="0.3">
      <c r="M9240" s="7">
        <v>38</v>
      </c>
      <c r="Q9240" s="7">
        <v>3.2</v>
      </c>
    </row>
    <row r="9241" spans="13:17" x14ac:dyDescent="0.3">
      <c r="M9241" s="7">
        <v>98</v>
      </c>
      <c r="Q9241" s="7">
        <v>2.5</v>
      </c>
    </row>
    <row r="9242" spans="13:17" x14ac:dyDescent="0.3">
      <c r="M9242" s="7">
        <v>1914</v>
      </c>
      <c r="Q9242" s="7">
        <v>4.2</v>
      </c>
    </row>
    <row r="9243" spans="13:17" x14ac:dyDescent="0.3">
      <c r="M9243" s="7">
        <v>10</v>
      </c>
      <c r="Q9243" s="7">
        <v>2.8</v>
      </c>
    </row>
    <row r="9244" spans="13:17" x14ac:dyDescent="0.3">
      <c r="M9244" s="7">
        <v>60</v>
      </c>
      <c r="Q9244" s="7">
        <v>3.3</v>
      </c>
    </row>
    <row r="9245" spans="13:17" x14ac:dyDescent="0.3">
      <c r="M9245" s="7">
        <v>140</v>
      </c>
      <c r="Q9245" s="7">
        <v>3.9</v>
      </c>
    </row>
    <row r="9246" spans="13:17" x14ac:dyDescent="0.3">
      <c r="M9246" s="7">
        <v>111</v>
      </c>
      <c r="Q9246" s="7">
        <v>3.6</v>
      </c>
    </row>
    <row r="9247" spans="13:17" x14ac:dyDescent="0.3">
      <c r="M9247" s="7">
        <v>10</v>
      </c>
      <c r="Q9247" s="7">
        <v>3.1</v>
      </c>
    </row>
    <row r="9248" spans="13:17" x14ac:dyDescent="0.3">
      <c r="M9248" s="7">
        <v>2</v>
      </c>
      <c r="Q9248" s="7">
        <v>1</v>
      </c>
    </row>
    <row r="9249" spans="13:17" x14ac:dyDescent="0.3">
      <c r="M9249" s="7">
        <v>4</v>
      </c>
      <c r="Q9249" s="7">
        <v>2.9</v>
      </c>
    </row>
    <row r="9250" spans="13:17" x14ac:dyDescent="0.3">
      <c r="M9250" s="7">
        <v>49</v>
      </c>
      <c r="Q9250" s="7">
        <v>3.6</v>
      </c>
    </row>
    <row r="9251" spans="13:17" x14ac:dyDescent="0.3">
      <c r="M9251" s="7">
        <v>12</v>
      </c>
      <c r="Q9251" s="7">
        <v>2.9</v>
      </c>
    </row>
    <row r="9252" spans="13:17" x14ac:dyDescent="0.3">
      <c r="M9252" s="7">
        <v>46</v>
      </c>
      <c r="Q9252" s="7">
        <v>4.2</v>
      </c>
    </row>
    <row r="9253" spans="13:17" x14ac:dyDescent="0.3">
      <c r="M9253" s="7">
        <v>43</v>
      </c>
      <c r="Q9253" s="7">
        <v>2.9</v>
      </c>
    </row>
    <row r="9254" spans="13:17" x14ac:dyDescent="0.3">
      <c r="M9254" s="7">
        <v>114</v>
      </c>
      <c r="Q9254" s="7">
        <v>4.3</v>
      </c>
    </row>
    <row r="9255" spans="13:17" x14ac:dyDescent="0.3">
      <c r="M9255" s="7">
        <v>2</v>
      </c>
      <c r="Q9255" s="7">
        <v>1</v>
      </c>
    </row>
    <row r="9256" spans="13:17" x14ac:dyDescent="0.3">
      <c r="M9256" s="7">
        <v>13</v>
      </c>
      <c r="Q9256" s="7">
        <v>3.3</v>
      </c>
    </row>
    <row r="9257" spans="13:17" x14ac:dyDescent="0.3">
      <c r="M9257" s="7">
        <v>163</v>
      </c>
      <c r="Q9257" s="7">
        <v>3.5</v>
      </c>
    </row>
    <row r="9258" spans="13:17" x14ac:dyDescent="0.3">
      <c r="M9258" s="7">
        <v>46</v>
      </c>
      <c r="Q9258" s="7">
        <v>3.2</v>
      </c>
    </row>
    <row r="9259" spans="13:17" x14ac:dyDescent="0.3">
      <c r="M9259" s="7">
        <v>23</v>
      </c>
      <c r="Q9259" s="7">
        <v>3.5</v>
      </c>
    </row>
    <row r="9260" spans="13:17" x14ac:dyDescent="0.3">
      <c r="M9260" s="7">
        <v>5</v>
      </c>
      <c r="Q9260" s="7">
        <v>3.1</v>
      </c>
    </row>
    <row r="9261" spans="13:17" x14ac:dyDescent="0.3">
      <c r="M9261" s="7">
        <v>69</v>
      </c>
      <c r="Q9261" s="7">
        <v>3.6</v>
      </c>
    </row>
    <row r="9262" spans="13:17" x14ac:dyDescent="0.3">
      <c r="M9262" s="7">
        <v>2</v>
      </c>
      <c r="Q9262" s="7">
        <v>1</v>
      </c>
    </row>
    <row r="9263" spans="13:17" x14ac:dyDescent="0.3">
      <c r="M9263" s="7">
        <v>8</v>
      </c>
      <c r="Q9263" s="7">
        <v>3.1</v>
      </c>
    </row>
    <row r="9264" spans="13:17" x14ac:dyDescent="0.3">
      <c r="M9264" s="7">
        <v>90</v>
      </c>
      <c r="Q9264" s="7">
        <v>3</v>
      </c>
    </row>
    <row r="9265" spans="13:17" x14ac:dyDescent="0.3">
      <c r="M9265" s="7">
        <v>223</v>
      </c>
      <c r="Q9265" s="7">
        <v>4.0999999999999996</v>
      </c>
    </row>
    <row r="9266" spans="13:17" x14ac:dyDescent="0.3">
      <c r="M9266" s="7">
        <v>217</v>
      </c>
      <c r="Q9266" s="7">
        <v>3.4</v>
      </c>
    </row>
    <row r="9267" spans="13:17" x14ac:dyDescent="0.3">
      <c r="M9267" s="7">
        <v>60</v>
      </c>
      <c r="Q9267" s="7">
        <v>3.2</v>
      </c>
    </row>
    <row r="9268" spans="13:17" x14ac:dyDescent="0.3">
      <c r="M9268" s="7">
        <v>157</v>
      </c>
      <c r="Q9268" s="7">
        <v>3.3</v>
      </c>
    </row>
    <row r="9269" spans="13:17" x14ac:dyDescent="0.3">
      <c r="M9269" s="7">
        <v>47</v>
      </c>
      <c r="Q9269" s="7">
        <v>2.5</v>
      </c>
    </row>
    <row r="9270" spans="13:17" x14ac:dyDescent="0.3">
      <c r="M9270" s="7">
        <v>102</v>
      </c>
      <c r="Q9270" s="7">
        <v>2.8</v>
      </c>
    </row>
    <row r="9271" spans="13:17" x14ac:dyDescent="0.3">
      <c r="M9271" s="7">
        <v>63</v>
      </c>
      <c r="Q9271" s="7">
        <v>2.9</v>
      </c>
    </row>
    <row r="9272" spans="13:17" x14ac:dyDescent="0.3">
      <c r="M9272" s="7">
        <v>23</v>
      </c>
      <c r="Q9272" s="7">
        <v>3.4</v>
      </c>
    </row>
    <row r="9273" spans="13:17" x14ac:dyDescent="0.3">
      <c r="M9273" s="7">
        <v>4</v>
      </c>
      <c r="Q9273" s="7">
        <v>3</v>
      </c>
    </row>
    <row r="9274" spans="13:17" x14ac:dyDescent="0.3">
      <c r="M9274" s="7">
        <v>6</v>
      </c>
      <c r="Q9274" s="7">
        <v>3</v>
      </c>
    </row>
    <row r="9275" spans="13:17" x14ac:dyDescent="0.3">
      <c r="M9275" s="7">
        <v>253</v>
      </c>
      <c r="Q9275" s="7">
        <v>2.5</v>
      </c>
    </row>
    <row r="9276" spans="13:17" x14ac:dyDescent="0.3">
      <c r="M9276" s="7">
        <v>82</v>
      </c>
      <c r="Q9276" s="7">
        <v>3.3</v>
      </c>
    </row>
    <row r="9277" spans="13:17" x14ac:dyDescent="0.3">
      <c r="M9277" s="7">
        <v>160</v>
      </c>
      <c r="Q9277" s="7">
        <v>3.2</v>
      </c>
    </row>
    <row r="9278" spans="13:17" x14ac:dyDescent="0.3">
      <c r="M9278" s="7">
        <v>56</v>
      </c>
      <c r="Q9278" s="7">
        <v>3.5</v>
      </c>
    </row>
    <row r="9279" spans="13:17" x14ac:dyDescent="0.3">
      <c r="M9279" s="7">
        <v>122</v>
      </c>
      <c r="Q9279" s="7">
        <v>3.4</v>
      </c>
    </row>
    <row r="9280" spans="13:17" x14ac:dyDescent="0.3">
      <c r="M9280" s="7">
        <v>13</v>
      </c>
      <c r="Q9280" s="7">
        <v>2.8</v>
      </c>
    </row>
    <row r="9281" spans="13:17" x14ac:dyDescent="0.3">
      <c r="M9281" s="7">
        <v>415</v>
      </c>
      <c r="Q9281" s="7">
        <v>3.6</v>
      </c>
    </row>
    <row r="9282" spans="13:17" x14ac:dyDescent="0.3">
      <c r="M9282" s="7">
        <v>7</v>
      </c>
      <c r="Q9282" s="7">
        <v>2.5</v>
      </c>
    </row>
    <row r="9283" spans="13:17" x14ac:dyDescent="0.3">
      <c r="M9283" s="7">
        <v>302</v>
      </c>
      <c r="Q9283" s="7">
        <v>3.7</v>
      </c>
    </row>
    <row r="9284" spans="13:17" x14ac:dyDescent="0.3">
      <c r="M9284" s="7">
        <v>80</v>
      </c>
      <c r="Q9284" s="7">
        <v>3.4</v>
      </c>
    </row>
    <row r="9285" spans="13:17" x14ac:dyDescent="0.3">
      <c r="M9285" s="7">
        <v>7</v>
      </c>
      <c r="Q9285" s="7">
        <v>2.7</v>
      </c>
    </row>
    <row r="9286" spans="13:17" x14ac:dyDescent="0.3">
      <c r="M9286" s="7">
        <v>202</v>
      </c>
      <c r="Q9286" s="7">
        <v>3.5</v>
      </c>
    </row>
    <row r="9287" spans="13:17" x14ac:dyDescent="0.3">
      <c r="M9287" s="7">
        <v>74</v>
      </c>
      <c r="Q9287" s="7">
        <v>2.1</v>
      </c>
    </row>
    <row r="9288" spans="13:17" x14ac:dyDescent="0.3">
      <c r="M9288" s="7">
        <v>203</v>
      </c>
      <c r="Q9288" s="7">
        <v>3</v>
      </c>
    </row>
    <row r="9289" spans="13:17" x14ac:dyDescent="0.3">
      <c r="M9289" s="7">
        <v>115</v>
      </c>
      <c r="Q9289" s="7">
        <v>2.5</v>
      </c>
    </row>
    <row r="9290" spans="13:17" x14ac:dyDescent="0.3">
      <c r="M9290" s="7">
        <v>31</v>
      </c>
      <c r="Q9290" s="7">
        <v>2.2999999999999998</v>
      </c>
    </row>
    <row r="9291" spans="13:17" x14ac:dyDescent="0.3">
      <c r="M9291" s="7">
        <v>7</v>
      </c>
      <c r="Q9291" s="7">
        <v>2.6</v>
      </c>
    </row>
    <row r="9292" spans="13:17" x14ac:dyDescent="0.3">
      <c r="M9292" s="7">
        <v>45</v>
      </c>
      <c r="Q9292" s="7">
        <v>3.4</v>
      </c>
    </row>
    <row r="9293" spans="13:17" x14ac:dyDescent="0.3">
      <c r="M9293" s="7">
        <v>69</v>
      </c>
      <c r="Q9293" s="7">
        <v>3.1</v>
      </c>
    </row>
    <row r="9294" spans="13:17" x14ac:dyDescent="0.3">
      <c r="M9294" s="7">
        <v>223</v>
      </c>
      <c r="Q9294" s="7">
        <v>3.4</v>
      </c>
    </row>
    <row r="9295" spans="13:17" x14ac:dyDescent="0.3">
      <c r="M9295" s="7">
        <v>26</v>
      </c>
      <c r="Q9295" s="7">
        <v>2.7</v>
      </c>
    </row>
    <row r="9296" spans="13:17" x14ac:dyDescent="0.3">
      <c r="M9296" s="7">
        <v>9</v>
      </c>
      <c r="Q9296" s="7">
        <v>2.6</v>
      </c>
    </row>
    <row r="9297" spans="13:17" x14ac:dyDescent="0.3">
      <c r="M9297" s="7">
        <v>22</v>
      </c>
      <c r="Q9297" s="7">
        <v>2.9</v>
      </c>
    </row>
    <row r="9298" spans="13:17" x14ac:dyDescent="0.3">
      <c r="M9298" s="7">
        <v>2</v>
      </c>
      <c r="Q9298" s="7">
        <v>1</v>
      </c>
    </row>
    <row r="9299" spans="13:17" x14ac:dyDescent="0.3">
      <c r="M9299" s="7">
        <v>80</v>
      </c>
      <c r="Q9299" s="7">
        <v>3.7</v>
      </c>
    </row>
    <row r="9300" spans="13:17" x14ac:dyDescent="0.3">
      <c r="M9300" s="7">
        <v>3</v>
      </c>
      <c r="Q9300" s="7">
        <v>1</v>
      </c>
    </row>
    <row r="9301" spans="13:17" x14ac:dyDescent="0.3">
      <c r="M9301" s="7">
        <v>127</v>
      </c>
      <c r="Q9301" s="7">
        <v>3.4</v>
      </c>
    </row>
    <row r="9302" spans="13:17" x14ac:dyDescent="0.3">
      <c r="M9302" s="7">
        <v>368</v>
      </c>
      <c r="Q9302" s="7">
        <v>3.5</v>
      </c>
    </row>
    <row r="9303" spans="13:17" x14ac:dyDescent="0.3">
      <c r="M9303" s="7">
        <v>16</v>
      </c>
      <c r="Q9303" s="7">
        <v>3.2</v>
      </c>
    </row>
    <row r="9304" spans="13:17" x14ac:dyDescent="0.3">
      <c r="M9304" s="7">
        <v>49</v>
      </c>
      <c r="Q9304" s="7">
        <v>2.7</v>
      </c>
    </row>
    <row r="9305" spans="13:17" x14ac:dyDescent="0.3">
      <c r="M9305" s="7">
        <v>1005</v>
      </c>
      <c r="Q9305" s="7">
        <v>4.3</v>
      </c>
    </row>
    <row r="9306" spans="13:17" x14ac:dyDescent="0.3">
      <c r="M9306" s="7">
        <v>5</v>
      </c>
      <c r="Q9306" s="7">
        <v>3</v>
      </c>
    </row>
    <row r="9307" spans="13:17" x14ac:dyDescent="0.3">
      <c r="M9307" s="7">
        <v>3</v>
      </c>
      <c r="Q9307" s="7">
        <v>1</v>
      </c>
    </row>
    <row r="9308" spans="13:17" x14ac:dyDescent="0.3">
      <c r="M9308" s="7">
        <v>7</v>
      </c>
      <c r="Q9308" s="7">
        <v>3</v>
      </c>
    </row>
    <row r="9309" spans="13:17" x14ac:dyDescent="0.3">
      <c r="M9309" s="7">
        <v>8</v>
      </c>
      <c r="Q9309" s="7">
        <v>3.1</v>
      </c>
    </row>
    <row r="9310" spans="13:17" x14ac:dyDescent="0.3">
      <c r="M9310" s="7">
        <v>38</v>
      </c>
      <c r="Q9310" s="7">
        <v>3.6</v>
      </c>
    </row>
    <row r="9311" spans="13:17" x14ac:dyDescent="0.3">
      <c r="M9311" s="7">
        <v>4</v>
      </c>
      <c r="Q9311" s="7">
        <v>3</v>
      </c>
    </row>
    <row r="9312" spans="13:17" x14ac:dyDescent="0.3">
      <c r="M9312" s="7">
        <v>331</v>
      </c>
      <c r="Q9312" s="7">
        <v>3.7</v>
      </c>
    </row>
    <row r="9313" spans="13:17" x14ac:dyDescent="0.3">
      <c r="M9313" s="7">
        <v>4</v>
      </c>
      <c r="Q9313" s="7">
        <v>3</v>
      </c>
    </row>
    <row r="9314" spans="13:17" x14ac:dyDescent="0.3">
      <c r="M9314" s="7">
        <v>83</v>
      </c>
      <c r="Q9314" s="7">
        <v>3.5</v>
      </c>
    </row>
    <row r="9315" spans="13:17" x14ac:dyDescent="0.3">
      <c r="M9315" s="7">
        <v>18</v>
      </c>
      <c r="Q9315" s="7">
        <v>2.7</v>
      </c>
    </row>
    <row r="9316" spans="13:17" x14ac:dyDescent="0.3">
      <c r="M9316" s="7">
        <v>2</v>
      </c>
      <c r="Q9316" s="7">
        <v>1</v>
      </c>
    </row>
    <row r="9317" spans="13:17" x14ac:dyDescent="0.3">
      <c r="M9317" s="7">
        <v>418</v>
      </c>
      <c r="Q9317" s="7">
        <v>3.8</v>
      </c>
    </row>
    <row r="9318" spans="13:17" x14ac:dyDescent="0.3">
      <c r="M9318" s="7">
        <v>26</v>
      </c>
      <c r="Q9318" s="7">
        <v>3.3</v>
      </c>
    </row>
    <row r="9319" spans="13:17" x14ac:dyDescent="0.3">
      <c r="M9319" s="7">
        <v>200</v>
      </c>
      <c r="Q9319" s="7">
        <v>3.8</v>
      </c>
    </row>
    <row r="9320" spans="13:17" x14ac:dyDescent="0.3">
      <c r="M9320" s="7">
        <v>76</v>
      </c>
      <c r="Q9320" s="7">
        <v>3.4</v>
      </c>
    </row>
    <row r="9321" spans="13:17" x14ac:dyDescent="0.3">
      <c r="M9321" s="7">
        <v>10</v>
      </c>
      <c r="Q9321" s="7">
        <v>2.9</v>
      </c>
    </row>
    <row r="9322" spans="13:17" x14ac:dyDescent="0.3">
      <c r="M9322" s="7">
        <v>4</v>
      </c>
      <c r="Q9322" s="7">
        <v>2.9</v>
      </c>
    </row>
    <row r="9323" spans="13:17" x14ac:dyDescent="0.3">
      <c r="M9323" s="7">
        <v>7</v>
      </c>
      <c r="Q9323" s="7">
        <v>3.1</v>
      </c>
    </row>
    <row r="9324" spans="13:17" x14ac:dyDescent="0.3">
      <c r="M9324" s="7">
        <v>7</v>
      </c>
      <c r="Q9324" s="7">
        <v>3.1</v>
      </c>
    </row>
    <row r="9325" spans="13:17" x14ac:dyDescent="0.3">
      <c r="M9325" s="7">
        <v>84</v>
      </c>
      <c r="Q9325" s="7">
        <v>2.8</v>
      </c>
    </row>
    <row r="9326" spans="13:17" x14ac:dyDescent="0.3">
      <c r="M9326" s="7">
        <v>5</v>
      </c>
      <c r="Q9326" s="7">
        <v>2.6</v>
      </c>
    </row>
    <row r="9327" spans="13:17" x14ac:dyDescent="0.3">
      <c r="M9327" s="7">
        <v>27</v>
      </c>
      <c r="Q9327" s="7">
        <v>3.1</v>
      </c>
    </row>
    <row r="9328" spans="13:17" x14ac:dyDescent="0.3">
      <c r="M9328" s="7">
        <v>9</v>
      </c>
      <c r="Q9328" s="7">
        <v>3.1</v>
      </c>
    </row>
    <row r="9329" spans="13:17" x14ac:dyDescent="0.3">
      <c r="M9329" s="7">
        <v>25</v>
      </c>
      <c r="Q9329" s="7">
        <v>2.6</v>
      </c>
    </row>
    <row r="9330" spans="13:17" x14ac:dyDescent="0.3">
      <c r="M9330" s="7">
        <v>4</v>
      </c>
      <c r="Q9330" s="7">
        <v>3</v>
      </c>
    </row>
    <row r="9331" spans="13:17" x14ac:dyDescent="0.3">
      <c r="M9331" s="7">
        <v>4</v>
      </c>
      <c r="Q9331" s="7">
        <v>2.9</v>
      </c>
    </row>
    <row r="9332" spans="13:17" x14ac:dyDescent="0.3">
      <c r="M9332" s="7">
        <v>13</v>
      </c>
      <c r="Q9332" s="7">
        <v>3.3</v>
      </c>
    </row>
    <row r="9333" spans="13:17" x14ac:dyDescent="0.3">
      <c r="M9333" s="7">
        <v>23</v>
      </c>
      <c r="Q9333" s="7">
        <v>3.4</v>
      </c>
    </row>
    <row r="9334" spans="13:17" x14ac:dyDescent="0.3">
      <c r="M9334" s="7">
        <v>79</v>
      </c>
      <c r="Q9334" s="7">
        <v>3.6</v>
      </c>
    </row>
    <row r="9335" spans="13:17" x14ac:dyDescent="0.3">
      <c r="M9335" s="7">
        <v>115</v>
      </c>
      <c r="Q9335" s="7">
        <v>2.2999999999999998</v>
      </c>
    </row>
    <row r="9336" spans="13:17" x14ac:dyDescent="0.3">
      <c r="M9336" s="7">
        <v>0</v>
      </c>
      <c r="Q9336" s="7">
        <v>1</v>
      </c>
    </row>
    <row r="9337" spans="13:17" x14ac:dyDescent="0.3">
      <c r="M9337" s="7">
        <v>32</v>
      </c>
      <c r="Q9337" s="7">
        <v>2.7</v>
      </c>
    </row>
    <row r="9338" spans="13:17" x14ac:dyDescent="0.3">
      <c r="M9338" s="7">
        <v>18</v>
      </c>
      <c r="Q9338" s="7">
        <v>3.4</v>
      </c>
    </row>
    <row r="9339" spans="13:17" x14ac:dyDescent="0.3">
      <c r="M9339" s="7">
        <v>0</v>
      </c>
      <c r="Q9339" s="7">
        <v>1</v>
      </c>
    </row>
    <row r="9340" spans="13:17" x14ac:dyDescent="0.3">
      <c r="M9340" s="7">
        <v>60</v>
      </c>
      <c r="Q9340" s="7">
        <v>3.6</v>
      </c>
    </row>
    <row r="9341" spans="13:17" x14ac:dyDescent="0.3">
      <c r="M9341" s="7">
        <v>25</v>
      </c>
      <c r="Q9341" s="7">
        <v>2.4</v>
      </c>
    </row>
    <row r="9342" spans="13:17" x14ac:dyDescent="0.3">
      <c r="M9342" s="7">
        <v>0</v>
      </c>
      <c r="Q9342" s="7">
        <v>1</v>
      </c>
    </row>
    <row r="9343" spans="13:17" x14ac:dyDescent="0.3">
      <c r="M9343" s="7">
        <v>39</v>
      </c>
      <c r="Q9343" s="7">
        <v>3.5</v>
      </c>
    </row>
    <row r="9344" spans="13:17" x14ac:dyDescent="0.3">
      <c r="M9344" s="7">
        <v>11</v>
      </c>
      <c r="Q9344" s="7">
        <v>3</v>
      </c>
    </row>
    <row r="9345" spans="13:17" x14ac:dyDescent="0.3">
      <c r="M9345" s="7">
        <v>33</v>
      </c>
      <c r="Q9345" s="7">
        <v>3.4</v>
      </c>
    </row>
    <row r="9346" spans="13:17" x14ac:dyDescent="0.3">
      <c r="M9346" s="7">
        <v>7</v>
      </c>
      <c r="Q9346" s="7">
        <v>2.9</v>
      </c>
    </row>
    <row r="9347" spans="13:17" x14ac:dyDescent="0.3">
      <c r="M9347" s="7">
        <v>35</v>
      </c>
      <c r="Q9347" s="7">
        <v>3.3</v>
      </c>
    </row>
    <row r="9348" spans="13:17" x14ac:dyDescent="0.3">
      <c r="M9348" s="7">
        <v>2</v>
      </c>
      <c r="Q9348" s="7">
        <v>1</v>
      </c>
    </row>
    <row r="9349" spans="13:17" x14ac:dyDescent="0.3">
      <c r="M9349" s="7">
        <v>7</v>
      </c>
      <c r="Q9349" s="7">
        <v>3</v>
      </c>
    </row>
    <row r="9350" spans="13:17" x14ac:dyDescent="0.3">
      <c r="M9350" s="7">
        <v>11</v>
      </c>
      <c r="Q9350" s="7">
        <v>3.1</v>
      </c>
    </row>
    <row r="9351" spans="13:17" x14ac:dyDescent="0.3">
      <c r="M9351" s="7">
        <v>0</v>
      </c>
      <c r="Q9351" s="7">
        <v>1</v>
      </c>
    </row>
    <row r="9352" spans="13:17" x14ac:dyDescent="0.3">
      <c r="M9352" s="7">
        <v>2</v>
      </c>
      <c r="Q9352" s="7">
        <v>1</v>
      </c>
    </row>
    <row r="9353" spans="13:17" x14ac:dyDescent="0.3">
      <c r="M9353" s="7">
        <v>12</v>
      </c>
      <c r="Q9353" s="7">
        <v>3.1</v>
      </c>
    </row>
    <row r="9354" spans="13:17" x14ac:dyDescent="0.3">
      <c r="M9354" s="7">
        <v>9</v>
      </c>
      <c r="Q9354" s="7">
        <v>3</v>
      </c>
    </row>
    <row r="9355" spans="13:17" x14ac:dyDescent="0.3">
      <c r="M9355" s="7">
        <v>37</v>
      </c>
      <c r="Q9355" s="7">
        <v>3.4</v>
      </c>
    </row>
    <row r="9356" spans="13:17" x14ac:dyDescent="0.3">
      <c r="M9356" s="7">
        <v>144</v>
      </c>
      <c r="Q9356" s="7">
        <v>3.4</v>
      </c>
    </row>
    <row r="9357" spans="13:17" x14ac:dyDescent="0.3">
      <c r="M9357" s="7">
        <v>10</v>
      </c>
      <c r="Q9357" s="7">
        <v>2.9</v>
      </c>
    </row>
    <row r="9358" spans="13:17" x14ac:dyDescent="0.3">
      <c r="M9358" s="7">
        <v>0</v>
      </c>
      <c r="Q9358" s="7">
        <v>1</v>
      </c>
    </row>
    <row r="9359" spans="13:17" x14ac:dyDescent="0.3">
      <c r="M9359" s="7">
        <v>9</v>
      </c>
      <c r="Q9359" s="7">
        <v>2.7</v>
      </c>
    </row>
    <row r="9360" spans="13:17" x14ac:dyDescent="0.3">
      <c r="M9360" s="7">
        <v>3</v>
      </c>
      <c r="Q9360" s="7">
        <v>1</v>
      </c>
    </row>
    <row r="9361" spans="13:17" x14ac:dyDescent="0.3">
      <c r="M9361" s="7">
        <v>15</v>
      </c>
      <c r="Q9361" s="7">
        <v>2.7</v>
      </c>
    </row>
    <row r="9362" spans="13:17" x14ac:dyDescent="0.3">
      <c r="M9362" s="7">
        <v>12</v>
      </c>
      <c r="Q9362" s="7">
        <v>2.8</v>
      </c>
    </row>
    <row r="9363" spans="13:17" x14ac:dyDescent="0.3">
      <c r="M9363" s="7">
        <v>0</v>
      </c>
      <c r="Q9363" s="7">
        <v>1</v>
      </c>
    </row>
    <row r="9364" spans="13:17" x14ac:dyDescent="0.3">
      <c r="M9364" s="7">
        <v>7</v>
      </c>
      <c r="Q9364" s="7">
        <v>3.1</v>
      </c>
    </row>
    <row r="9365" spans="13:17" x14ac:dyDescent="0.3">
      <c r="M9365" s="7">
        <v>0</v>
      </c>
      <c r="Q9365" s="7">
        <v>1</v>
      </c>
    </row>
    <row r="9366" spans="13:17" x14ac:dyDescent="0.3">
      <c r="M9366" s="7">
        <v>89</v>
      </c>
      <c r="Q9366" s="7">
        <v>3.8</v>
      </c>
    </row>
    <row r="9367" spans="13:17" x14ac:dyDescent="0.3">
      <c r="M9367" s="7">
        <v>0</v>
      </c>
      <c r="Q9367" s="7">
        <v>1</v>
      </c>
    </row>
    <row r="9368" spans="13:17" x14ac:dyDescent="0.3">
      <c r="M9368" s="7">
        <v>213</v>
      </c>
      <c r="Q9368" s="7">
        <v>3.1</v>
      </c>
    </row>
    <row r="9369" spans="13:17" x14ac:dyDescent="0.3">
      <c r="M9369" s="7">
        <v>51</v>
      </c>
      <c r="Q9369" s="7">
        <v>2.4</v>
      </c>
    </row>
    <row r="9370" spans="13:17" x14ac:dyDescent="0.3">
      <c r="M9370" s="7">
        <v>43</v>
      </c>
      <c r="Q9370" s="7">
        <v>2.9</v>
      </c>
    </row>
    <row r="9371" spans="13:17" x14ac:dyDescent="0.3">
      <c r="M9371" s="7">
        <v>0</v>
      </c>
      <c r="Q9371" s="7">
        <v>1</v>
      </c>
    </row>
    <row r="9372" spans="13:17" x14ac:dyDescent="0.3">
      <c r="M9372" s="7">
        <v>51</v>
      </c>
      <c r="Q9372" s="7">
        <v>3.4</v>
      </c>
    </row>
    <row r="9373" spans="13:17" x14ac:dyDescent="0.3">
      <c r="M9373" s="7">
        <v>287</v>
      </c>
      <c r="Q9373" s="7">
        <v>4.5</v>
      </c>
    </row>
    <row r="9374" spans="13:17" x14ac:dyDescent="0.3">
      <c r="M9374" s="7">
        <v>8</v>
      </c>
      <c r="Q9374" s="7">
        <v>2.9</v>
      </c>
    </row>
    <row r="9375" spans="13:17" x14ac:dyDescent="0.3">
      <c r="M9375" s="7">
        <v>61</v>
      </c>
      <c r="Q9375" s="7">
        <v>3.4</v>
      </c>
    </row>
    <row r="9376" spans="13:17" x14ac:dyDescent="0.3">
      <c r="M9376" s="7">
        <v>25</v>
      </c>
      <c r="Q9376" s="7">
        <v>2.5</v>
      </c>
    </row>
    <row r="9377" spans="13:17" x14ac:dyDescent="0.3">
      <c r="M9377" s="7">
        <v>5</v>
      </c>
      <c r="Q9377" s="7">
        <v>3</v>
      </c>
    </row>
    <row r="9378" spans="13:17" x14ac:dyDescent="0.3">
      <c r="M9378" s="7">
        <v>262</v>
      </c>
      <c r="Q9378" s="7">
        <v>3.7</v>
      </c>
    </row>
    <row r="9379" spans="13:17" x14ac:dyDescent="0.3">
      <c r="M9379" s="7">
        <v>1</v>
      </c>
      <c r="Q9379" s="7">
        <v>1</v>
      </c>
    </row>
    <row r="9380" spans="13:17" x14ac:dyDescent="0.3">
      <c r="M9380" s="7">
        <v>12</v>
      </c>
      <c r="Q9380" s="7">
        <v>2.6</v>
      </c>
    </row>
    <row r="9381" spans="13:17" x14ac:dyDescent="0.3">
      <c r="M9381" s="7">
        <v>86</v>
      </c>
      <c r="Q9381" s="7">
        <v>3.2</v>
      </c>
    </row>
    <row r="9382" spans="13:17" x14ac:dyDescent="0.3">
      <c r="M9382" s="7">
        <v>15</v>
      </c>
      <c r="Q9382" s="7">
        <v>2.8</v>
      </c>
    </row>
    <row r="9383" spans="13:17" x14ac:dyDescent="0.3">
      <c r="M9383" s="7">
        <v>239</v>
      </c>
      <c r="Q9383" s="7">
        <v>4.0999999999999996</v>
      </c>
    </row>
    <row r="9384" spans="13:17" x14ac:dyDescent="0.3">
      <c r="M9384" s="7">
        <v>0</v>
      </c>
      <c r="Q9384" s="7">
        <v>1</v>
      </c>
    </row>
    <row r="9385" spans="13:17" x14ac:dyDescent="0.3">
      <c r="M9385" s="7">
        <v>0</v>
      </c>
      <c r="Q9385" s="7">
        <v>1</v>
      </c>
    </row>
    <row r="9386" spans="13:17" x14ac:dyDescent="0.3">
      <c r="M9386" s="7">
        <v>0</v>
      </c>
      <c r="Q9386" s="7">
        <v>1</v>
      </c>
    </row>
    <row r="9387" spans="13:17" x14ac:dyDescent="0.3">
      <c r="M9387" s="7">
        <v>24</v>
      </c>
      <c r="Q9387" s="7">
        <v>3.5</v>
      </c>
    </row>
    <row r="9388" spans="13:17" x14ac:dyDescent="0.3">
      <c r="M9388" s="7">
        <v>1</v>
      </c>
      <c r="Q9388" s="7">
        <v>1</v>
      </c>
    </row>
    <row r="9389" spans="13:17" x14ac:dyDescent="0.3">
      <c r="M9389" s="7">
        <v>92</v>
      </c>
      <c r="Q9389" s="7">
        <v>2.4</v>
      </c>
    </row>
    <row r="9390" spans="13:17" x14ac:dyDescent="0.3">
      <c r="M9390" s="7">
        <v>508</v>
      </c>
      <c r="Q9390" s="7">
        <v>3.8</v>
      </c>
    </row>
    <row r="9391" spans="13:17" x14ac:dyDescent="0.3">
      <c r="M9391" s="7">
        <v>25</v>
      </c>
      <c r="Q9391" s="7">
        <v>3.3</v>
      </c>
    </row>
    <row r="9392" spans="13:17" x14ac:dyDescent="0.3">
      <c r="M9392" s="7">
        <v>7</v>
      </c>
      <c r="Q9392" s="7">
        <v>3.1</v>
      </c>
    </row>
    <row r="9393" spans="13:17" x14ac:dyDescent="0.3">
      <c r="M9393" s="7">
        <v>21</v>
      </c>
      <c r="Q9393" s="7">
        <v>3.5</v>
      </c>
    </row>
    <row r="9394" spans="13:17" x14ac:dyDescent="0.3">
      <c r="M9394" s="7">
        <v>244</v>
      </c>
      <c r="Q9394" s="7">
        <v>3.8</v>
      </c>
    </row>
    <row r="9395" spans="13:17" x14ac:dyDescent="0.3">
      <c r="M9395" s="7">
        <v>1821</v>
      </c>
      <c r="Q9395" s="7">
        <v>4.0999999999999996</v>
      </c>
    </row>
    <row r="9396" spans="13:17" x14ac:dyDescent="0.3">
      <c r="M9396" s="7">
        <v>148</v>
      </c>
      <c r="Q9396" s="7">
        <v>3.3</v>
      </c>
    </row>
    <row r="9397" spans="13:17" x14ac:dyDescent="0.3">
      <c r="M9397" s="7">
        <v>505</v>
      </c>
      <c r="Q9397" s="7">
        <v>3.6</v>
      </c>
    </row>
    <row r="9398" spans="13:17" x14ac:dyDescent="0.3">
      <c r="M9398" s="7">
        <v>1</v>
      </c>
      <c r="Q9398" s="7">
        <v>1</v>
      </c>
    </row>
    <row r="9399" spans="13:17" x14ac:dyDescent="0.3">
      <c r="M9399" s="7">
        <v>35</v>
      </c>
      <c r="Q9399" s="7">
        <v>2.6</v>
      </c>
    </row>
    <row r="9400" spans="13:17" x14ac:dyDescent="0.3">
      <c r="M9400" s="7">
        <v>52</v>
      </c>
      <c r="Q9400" s="7">
        <v>3.9</v>
      </c>
    </row>
    <row r="9401" spans="13:17" x14ac:dyDescent="0.3">
      <c r="M9401" s="7">
        <v>77</v>
      </c>
      <c r="Q9401" s="7">
        <v>4.4000000000000004</v>
      </c>
    </row>
    <row r="9402" spans="13:17" x14ac:dyDescent="0.3">
      <c r="M9402" s="7">
        <v>1521</v>
      </c>
      <c r="Q9402" s="7">
        <v>4.4000000000000004</v>
      </c>
    </row>
    <row r="9403" spans="13:17" x14ac:dyDescent="0.3">
      <c r="M9403" s="7">
        <v>843</v>
      </c>
      <c r="Q9403" s="7">
        <v>4.4000000000000004</v>
      </c>
    </row>
    <row r="9404" spans="13:17" x14ac:dyDescent="0.3">
      <c r="M9404" s="7">
        <v>85</v>
      </c>
      <c r="Q9404" s="7">
        <v>3.9</v>
      </c>
    </row>
    <row r="9405" spans="13:17" x14ac:dyDescent="0.3">
      <c r="M9405" s="7">
        <v>17</v>
      </c>
      <c r="Q9405" s="7">
        <v>2.8</v>
      </c>
    </row>
    <row r="9406" spans="13:17" x14ac:dyDescent="0.3">
      <c r="M9406" s="7">
        <v>502</v>
      </c>
      <c r="Q9406" s="7">
        <v>3.4</v>
      </c>
    </row>
    <row r="9407" spans="13:17" x14ac:dyDescent="0.3">
      <c r="M9407" s="7">
        <v>243</v>
      </c>
      <c r="Q9407" s="7">
        <v>4.0999999999999996</v>
      </c>
    </row>
    <row r="9408" spans="13:17" x14ac:dyDescent="0.3">
      <c r="M9408" s="7">
        <v>31</v>
      </c>
      <c r="Q9408" s="7">
        <v>3.4</v>
      </c>
    </row>
    <row r="9409" spans="13:17" x14ac:dyDescent="0.3">
      <c r="M9409" s="7">
        <v>26</v>
      </c>
      <c r="Q9409" s="7">
        <v>3.3</v>
      </c>
    </row>
    <row r="9410" spans="13:17" x14ac:dyDescent="0.3">
      <c r="M9410" s="7">
        <v>228</v>
      </c>
      <c r="Q9410" s="7">
        <v>3.4</v>
      </c>
    </row>
    <row r="9411" spans="13:17" x14ac:dyDescent="0.3">
      <c r="M9411" s="7">
        <v>327</v>
      </c>
      <c r="Q9411" s="7">
        <v>3.4</v>
      </c>
    </row>
    <row r="9412" spans="13:17" x14ac:dyDescent="0.3">
      <c r="M9412" s="7">
        <v>753</v>
      </c>
      <c r="Q9412" s="7">
        <v>4.3</v>
      </c>
    </row>
    <row r="9413" spans="13:17" x14ac:dyDescent="0.3">
      <c r="M9413" s="7">
        <v>1103</v>
      </c>
      <c r="Q9413" s="7">
        <v>4.2</v>
      </c>
    </row>
    <row r="9414" spans="13:17" x14ac:dyDescent="0.3">
      <c r="M9414" s="7">
        <v>843</v>
      </c>
      <c r="Q9414" s="7">
        <v>3.8</v>
      </c>
    </row>
    <row r="9415" spans="13:17" x14ac:dyDescent="0.3">
      <c r="M9415" s="7">
        <v>21</v>
      </c>
      <c r="Q9415" s="7">
        <v>3.9</v>
      </c>
    </row>
    <row r="9416" spans="13:17" x14ac:dyDescent="0.3">
      <c r="M9416" s="7">
        <v>181</v>
      </c>
      <c r="Q9416" s="7">
        <v>2.6</v>
      </c>
    </row>
    <row r="9417" spans="13:17" x14ac:dyDescent="0.3">
      <c r="M9417" s="7">
        <v>102</v>
      </c>
      <c r="Q9417" s="7">
        <v>3.2</v>
      </c>
    </row>
    <row r="9418" spans="13:17" x14ac:dyDescent="0.3">
      <c r="M9418" s="7">
        <v>111</v>
      </c>
      <c r="Q9418" s="7">
        <v>3.4</v>
      </c>
    </row>
    <row r="9419" spans="13:17" x14ac:dyDescent="0.3">
      <c r="M9419" s="7">
        <v>1</v>
      </c>
      <c r="Q9419" s="7">
        <v>1</v>
      </c>
    </row>
    <row r="9420" spans="13:17" x14ac:dyDescent="0.3">
      <c r="M9420" s="7">
        <v>17</v>
      </c>
      <c r="Q9420" s="7">
        <v>3.4</v>
      </c>
    </row>
    <row r="9421" spans="13:17" x14ac:dyDescent="0.3">
      <c r="M9421" s="7">
        <v>34</v>
      </c>
      <c r="Q9421" s="7">
        <v>3.5</v>
      </c>
    </row>
    <row r="9422" spans="13:17" x14ac:dyDescent="0.3">
      <c r="M9422" s="7">
        <v>145</v>
      </c>
      <c r="Q9422" s="7">
        <v>3.7</v>
      </c>
    </row>
    <row r="9423" spans="13:17" x14ac:dyDescent="0.3">
      <c r="M9423" s="7">
        <v>11</v>
      </c>
      <c r="Q9423" s="7">
        <v>3</v>
      </c>
    </row>
    <row r="9424" spans="13:17" x14ac:dyDescent="0.3">
      <c r="M9424" s="7">
        <v>92</v>
      </c>
      <c r="Q9424" s="7">
        <v>4.0999999999999996</v>
      </c>
    </row>
    <row r="9425" spans="13:17" x14ac:dyDescent="0.3">
      <c r="M9425" s="7">
        <v>228</v>
      </c>
      <c r="Q9425" s="7">
        <v>4.3</v>
      </c>
    </row>
    <row r="9426" spans="13:17" x14ac:dyDescent="0.3">
      <c r="M9426" s="7">
        <v>96</v>
      </c>
      <c r="Q9426" s="7">
        <v>3.9</v>
      </c>
    </row>
    <row r="9427" spans="13:17" x14ac:dyDescent="0.3">
      <c r="M9427" s="7">
        <v>55</v>
      </c>
      <c r="Q9427" s="7">
        <v>3.8</v>
      </c>
    </row>
    <row r="9428" spans="13:17" x14ac:dyDescent="0.3">
      <c r="M9428" s="7">
        <v>88</v>
      </c>
      <c r="Q9428" s="7">
        <v>4</v>
      </c>
    </row>
    <row r="9429" spans="13:17" x14ac:dyDescent="0.3">
      <c r="M9429" s="7">
        <v>1887</v>
      </c>
      <c r="Q9429" s="7">
        <v>4.3</v>
      </c>
    </row>
    <row r="9430" spans="13:17" x14ac:dyDescent="0.3">
      <c r="M9430" s="7">
        <v>0</v>
      </c>
      <c r="Q9430" s="7">
        <v>1</v>
      </c>
    </row>
    <row r="9431" spans="13:17" x14ac:dyDescent="0.3">
      <c r="M9431" s="7">
        <v>414</v>
      </c>
      <c r="Q9431" s="7">
        <v>4.2</v>
      </c>
    </row>
    <row r="9432" spans="13:17" x14ac:dyDescent="0.3">
      <c r="M9432" s="7">
        <v>60</v>
      </c>
      <c r="Q9432" s="7">
        <v>3.4</v>
      </c>
    </row>
    <row r="9433" spans="13:17" x14ac:dyDescent="0.3">
      <c r="M9433" s="7">
        <v>143</v>
      </c>
      <c r="Q9433" s="7">
        <v>3.4</v>
      </c>
    </row>
    <row r="9434" spans="13:17" x14ac:dyDescent="0.3">
      <c r="M9434" s="7">
        <v>769</v>
      </c>
      <c r="Q9434" s="7">
        <v>4.0999999999999996</v>
      </c>
    </row>
    <row r="9435" spans="13:17" x14ac:dyDescent="0.3">
      <c r="M9435" s="7">
        <v>345</v>
      </c>
      <c r="Q9435" s="7">
        <v>4.3</v>
      </c>
    </row>
    <row r="9436" spans="13:17" x14ac:dyDescent="0.3">
      <c r="M9436" s="7">
        <v>84</v>
      </c>
      <c r="Q9436" s="7">
        <v>4.4000000000000004</v>
      </c>
    </row>
    <row r="9437" spans="13:17" x14ac:dyDescent="0.3">
      <c r="M9437" s="7">
        <v>1065</v>
      </c>
      <c r="Q9437" s="7">
        <v>3.8</v>
      </c>
    </row>
    <row r="9438" spans="13:17" x14ac:dyDescent="0.3">
      <c r="M9438" s="7">
        <v>107</v>
      </c>
      <c r="Q9438" s="7">
        <v>4</v>
      </c>
    </row>
    <row r="9439" spans="13:17" x14ac:dyDescent="0.3">
      <c r="M9439" s="7">
        <v>185</v>
      </c>
      <c r="Q9439" s="7">
        <v>3.7</v>
      </c>
    </row>
    <row r="9440" spans="13:17" x14ac:dyDescent="0.3">
      <c r="M9440" s="7">
        <v>28</v>
      </c>
      <c r="Q9440" s="7">
        <v>3</v>
      </c>
    </row>
    <row r="9441" spans="13:17" x14ac:dyDescent="0.3">
      <c r="M9441" s="7">
        <v>165</v>
      </c>
      <c r="Q9441" s="7">
        <v>4.0999999999999996</v>
      </c>
    </row>
    <row r="9442" spans="13:17" x14ac:dyDescent="0.3">
      <c r="M9442" s="7">
        <v>190</v>
      </c>
      <c r="Q9442" s="7">
        <v>3.6</v>
      </c>
    </row>
    <row r="9443" spans="13:17" x14ac:dyDescent="0.3">
      <c r="M9443" s="7">
        <v>49</v>
      </c>
      <c r="Q9443" s="7">
        <v>4.2</v>
      </c>
    </row>
    <row r="9444" spans="13:17" x14ac:dyDescent="0.3">
      <c r="M9444" s="7">
        <v>126</v>
      </c>
      <c r="Q9444" s="7">
        <v>2.2000000000000002</v>
      </c>
    </row>
    <row r="9445" spans="13:17" x14ac:dyDescent="0.3">
      <c r="M9445" s="7">
        <v>27</v>
      </c>
      <c r="Q9445" s="7">
        <v>3.2</v>
      </c>
    </row>
    <row r="9446" spans="13:17" x14ac:dyDescent="0.3">
      <c r="M9446" s="7">
        <v>80</v>
      </c>
      <c r="Q9446" s="7">
        <v>4.0999999999999996</v>
      </c>
    </row>
    <row r="9447" spans="13:17" x14ac:dyDescent="0.3">
      <c r="M9447" s="7">
        <v>168</v>
      </c>
      <c r="Q9447" s="7">
        <v>4.0999999999999996</v>
      </c>
    </row>
    <row r="9448" spans="13:17" x14ac:dyDescent="0.3">
      <c r="M9448" s="7">
        <v>109</v>
      </c>
      <c r="Q9448" s="7">
        <v>3.9</v>
      </c>
    </row>
    <row r="9449" spans="13:17" x14ac:dyDescent="0.3">
      <c r="M9449" s="7">
        <v>103</v>
      </c>
      <c r="Q9449" s="7">
        <v>3.6</v>
      </c>
    </row>
    <row r="9450" spans="13:17" x14ac:dyDescent="0.3">
      <c r="M9450" s="7">
        <v>26</v>
      </c>
      <c r="Q9450" s="7">
        <v>2.2999999999999998</v>
      </c>
    </row>
    <row r="9451" spans="13:17" x14ac:dyDescent="0.3">
      <c r="M9451" s="7">
        <v>45</v>
      </c>
      <c r="Q9451" s="7">
        <v>3.2</v>
      </c>
    </row>
    <row r="9452" spans="13:17" x14ac:dyDescent="0.3">
      <c r="M9452" s="7">
        <v>567</v>
      </c>
      <c r="Q9452" s="7">
        <v>4.5999999999999996</v>
      </c>
    </row>
    <row r="9453" spans="13:17" x14ac:dyDescent="0.3">
      <c r="M9453" s="7">
        <v>166</v>
      </c>
      <c r="Q9453" s="7">
        <v>4.5999999999999996</v>
      </c>
    </row>
    <row r="9454" spans="13:17" x14ac:dyDescent="0.3">
      <c r="M9454" s="7">
        <v>243</v>
      </c>
      <c r="Q9454" s="7">
        <v>4.4000000000000004</v>
      </c>
    </row>
    <row r="9455" spans="13:17" x14ac:dyDescent="0.3">
      <c r="M9455" s="7">
        <v>424</v>
      </c>
      <c r="Q9455" s="7">
        <v>3.8</v>
      </c>
    </row>
    <row r="9456" spans="13:17" x14ac:dyDescent="0.3">
      <c r="M9456" s="7">
        <v>94</v>
      </c>
      <c r="Q9456" s="7">
        <v>3.7</v>
      </c>
    </row>
    <row r="9457" spans="13:17" x14ac:dyDescent="0.3">
      <c r="M9457" s="7">
        <v>7</v>
      </c>
      <c r="Q9457" s="7">
        <v>2.9</v>
      </c>
    </row>
    <row r="9458" spans="13:17" x14ac:dyDescent="0.3">
      <c r="M9458" s="7">
        <v>14</v>
      </c>
      <c r="Q9458" s="7">
        <v>2.8</v>
      </c>
    </row>
    <row r="9459" spans="13:17" x14ac:dyDescent="0.3">
      <c r="M9459" s="7">
        <v>217</v>
      </c>
      <c r="Q9459" s="7">
        <v>3.9</v>
      </c>
    </row>
    <row r="9460" spans="13:17" x14ac:dyDescent="0.3">
      <c r="M9460" s="7">
        <v>77</v>
      </c>
      <c r="Q9460" s="7">
        <v>3.4</v>
      </c>
    </row>
    <row r="9461" spans="13:17" x14ac:dyDescent="0.3">
      <c r="M9461" s="7">
        <v>130</v>
      </c>
      <c r="Q9461" s="7">
        <v>3.7</v>
      </c>
    </row>
    <row r="9462" spans="13:17" x14ac:dyDescent="0.3">
      <c r="M9462" s="7">
        <v>4</v>
      </c>
      <c r="Q9462" s="7">
        <v>2.9</v>
      </c>
    </row>
    <row r="9463" spans="13:17" x14ac:dyDescent="0.3">
      <c r="M9463" s="7">
        <v>7</v>
      </c>
      <c r="Q9463" s="7">
        <v>2.8</v>
      </c>
    </row>
    <row r="9464" spans="13:17" x14ac:dyDescent="0.3">
      <c r="M9464" s="7">
        <v>5966</v>
      </c>
      <c r="Q9464" s="7">
        <v>4.9000000000000004</v>
      </c>
    </row>
    <row r="9465" spans="13:17" x14ac:dyDescent="0.3">
      <c r="M9465" s="7">
        <v>46</v>
      </c>
      <c r="Q9465" s="7">
        <v>2.6</v>
      </c>
    </row>
    <row r="9466" spans="13:17" x14ac:dyDescent="0.3">
      <c r="M9466" s="7">
        <v>19</v>
      </c>
      <c r="Q9466" s="7">
        <v>3.3</v>
      </c>
    </row>
    <row r="9467" spans="13:17" x14ac:dyDescent="0.3">
      <c r="M9467" s="7">
        <v>114</v>
      </c>
      <c r="Q9467" s="7">
        <v>3.3</v>
      </c>
    </row>
    <row r="9468" spans="13:17" x14ac:dyDescent="0.3">
      <c r="M9468" s="7">
        <v>2</v>
      </c>
      <c r="Q9468" s="7">
        <v>1</v>
      </c>
    </row>
    <row r="9469" spans="13:17" x14ac:dyDescent="0.3">
      <c r="M9469" s="7">
        <v>578</v>
      </c>
      <c r="Q9469" s="7">
        <v>4.2</v>
      </c>
    </row>
    <row r="9470" spans="13:17" x14ac:dyDescent="0.3">
      <c r="M9470" s="7">
        <v>275</v>
      </c>
      <c r="Q9470" s="7">
        <v>3.6</v>
      </c>
    </row>
    <row r="9471" spans="13:17" x14ac:dyDescent="0.3">
      <c r="M9471" s="7">
        <v>134</v>
      </c>
      <c r="Q9471" s="7">
        <v>4.4000000000000004</v>
      </c>
    </row>
    <row r="9472" spans="13:17" x14ac:dyDescent="0.3">
      <c r="M9472" s="7">
        <v>199</v>
      </c>
      <c r="Q9472" s="7">
        <v>4.0999999999999996</v>
      </c>
    </row>
    <row r="9473" spans="13:17" x14ac:dyDescent="0.3">
      <c r="M9473" s="7">
        <v>430</v>
      </c>
      <c r="Q9473" s="7">
        <v>3.9</v>
      </c>
    </row>
    <row r="9474" spans="13:17" x14ac:dyDescent="0.3">
      <c r="M9474" s="7">
        <v>2</v>
      </c>
      <c r="Q9474" s="7">
        <v>1</v>
      </c>
    </row>
    <row r="9475" spans="13:17" x14ac:dyDescent="0.3">
      <c r="M9475" s="7">
        <v>676</v>
      </c>
      <c r="Q9475" s="7">
        <v>4.2</v>
      </c>
    </row>
    <row r="9476" spans="13:17" x14ac:dyDescent="0.3">
      <c r="M9476" s="7">
        <v>121</v>
      </c>
      <c r="Q9476" s="7">
        <v>3.9</v>
      </c>
    </row>
    <row r="9477" spans="13:17" x14ac:dyDescent="0.3">
      <c r="M9477" s="7">
        <v>173</v>
      </c>
      <c r="Q9477" s="7">
        <v>4.0999999999999996</v>
      </c>
    </row>
    <row r="9478" spans="13:17" x14ac:dyDescent="0.3">
      <c r="M9478" s="7">
        <v>676</v>
      </c>
      <c r="Q9478" s="7">
        <v>3.9</v>
      </c>
    </row>
    <row r="9479" spans="13:17" x14ac:dyDescent="0.3">
      <c r="M9479" s="7">
        <v>106</v>
      </c>
      <c r="Q9479" s="7">
        <v>3.6</v>
      </c>
    </row>
    <row r="9480" spans="13:17" x14ac:dyDescent="0.3">
      <c r="M9480" s="7">
        <v>193</v>
      </c>
      <c r="Q9480" s="7">
        <v>3.6</v>
      </c>
    </row>
    <row r="9481" spans="13:17" x14ac:dyDescent="0.3">
      <c r="M9481" s="7">
        <v>1</v>
      </c>
      <c r="Q9481" s="7">
        <v>1</v>
      </c>
    </row>
    <row r="9482" spans="13:17" x14ac:dyDescent="0.3">
      <c r="M9482" s="7">
        <v>46</v>
      </c>
      <c r="Q9482" s="7">
        <v>3.2</v>
      </c>
    </row>
    <row r="9483" spans="13:17" x14ac:dyDescent="0.3">
      <c r="M9483" s="7">
        <v>1022</v>
      </c>
      <c r="Q9483" s="7">
        <v>4</v>
      </c>
    </row>
    <row r="9484" spans="13:17" x14ac:dyDescent="0.3">
      <c r="M9484" s="7">
        <v>26</v>
      </c>
      <c r="Q9484" s="7">
        <v>3.1</v>
      </c>
    </row>
    <row r="9485" spans="13:17" x14ac:dyDescent="0.3">
      <c r="M9485" s="7">
        <v>73</v>
      </c>
      <c r="Q9485" s="7">
        <v>3.2</v>
      </c>
    </row>
    <row r="9486" spans="13:17" x14ac:dyDescent="0.3">
      <c r="M9486" s="7">
        <v>49</v>
      </c>
      <c r="Q9486" s="7">
        <v>2.4</v>
      </c>
    </row>
    <row r="9487" spans="13:17" x14ac:dyDescent="0.3">
      <c r="M9487" s="7">
        <v>691</v>
      </c>
      <c r="Q9487" s="7">
        <v>4.2</v>
      </c>
    </row>
    <row r="9488" spans="13:17" x14ac:dyDescent="0.3">
      <c r="M9488" s="7">
        <v>71</v>
      </c>
      <c r="Q9488" s="7">
        <v>2.5</v>
      </c>
    </row>
    <row r="9489" spans="13:17" x14ac:dyDescent="0.3">
      <c r="M9489" s="7">
        <v>7</v>
      </c>
      <c r="Q9489" s="7">
        <v>2.6</v>
      </c>
    </row>
    <row r="9490" spans="13:17" x14ac:dyDescent="0.3">
      <c r="M9490" s="7">
        <v>105</v>
      </c>
      <c r="Q9490" s="7">
        <v>3.7</v>
      </c>
    </row>
    <row r="9491" spans="13:17" x14ac:dyDescent="0.3">
      <c r="M9491" s="7">
        <v>151</v>
      </c>
      <c r="Q9491" s="7">
        <v>3.5</v>
      </c>
    </row>
    <row r="9492" spans="13:17" x14ac:dyDescent="0.3">
      <c r="M9492" s="7">
        <v>97</v>
      </c>
      <c r="Q9492" s="7">
        <v>3.9</v>
      </c>
    </row>
    <row r="9493" spans="13:17" x14ac:dyDescent="0.3">
      <c r="M9493" s="7">
        <v>179</v>
      </c>
      <c r="Q9493" s="7">
        <v>4.0999999999999996</v>
      </c>
    </row>
    <row r="9494" spans="13:17" x14ac:dyDescent="0.3">
      <c r="M9494" s="7">
        <v>89</v>
      </c>
      <c r="Q9494" s="7">
        <v>4.2</v>
      </c>
    </row>
    <row r="9495" spans="13:17" x14ac:dyDescent="0.3">
      <c r="M9495" s="7">
        <v>129</v>
      </c>
      <c r="Q9495" s="7">
        <v>4.4000000000000004</v>
      </c>
    </row>
    <row r="9496" spans="13:17" x14ac:dyDescent="0.3">
      <c r="M9496" s="7">
        <v>103</v>
      </c>
      <c r="Q9496" s="7">
        <v>4.0999999999999996</v>
      </c>
    </row>
    <row r="9497" spans="13:17" x14ac:dyDescent="0.3">
      <c r="M9497" s="7">
        <v>3</v>
      </c>
      <c r="Q9497" s="7">
        <v>1</v>
      </c>
    </row>
    <row r="9498" spans="13:17" x14ac:dyDescent="0.3">
      <c r="M9498" s="7">
        <v>4385</v>
      </c>
      <c r="Q9498" s="7">
        <v>4.3</v>
      </c>
    </row>
    <row r="9499" spans="13:17" x14ac:dyDescent="0.3">
      <c r="M9499" s="7">
        <v>44</v>
      </c>
      <c r="Q9499" s="7">
        <v>3.1</v>
      </c>
    </row>
    <row r="9500" spans="13:17" x14ac:dyDescent="0.3">
      <c r="M9500" s="7">
        <v>36</v>
      </c>
      <c r="Q9500" s="7">
        <v>3.3</v>
      </c>
    </row>
    <row r="9501" spans="13:17" x14ac:dyDescent="0.3">
      <c r="M9501" s="7">
        <v>146</v>
      </c>
      <c r="Q9501" s="7">
        <v>3.9</v>
      </c>
    </row>
    <row r="9502" spans="13:17" x14ac:dyDescent="0.3">
      <c r="M9502" s="7">
        <v>1046</v>
      </c>
      <c r="Q9502" s="7">
        <v>3.8</v>
      </c>
    </row>
    <row r="9503" spans="13:17" x14ac:dyDescent="0.3">
      <c r="M9503" s="7">
        <v>1293</v>
      </c>
      <c r="Q9503" s="7">
        <v>4.5999999999999996</v>
      </c>
    </row>
    <row r="9504" spans="13:17" x14ac:dyDescent="0.3">
      <c r="M9504" s="7">
        <v>217</v>
      </c>
      <c r="Q9504" s="7">
        <v>3.7</v>
      </c>
    </row>
    <row r="9505" spans="13:17" x14ac:dyDescent="0.3">
      <c r="M9505" s="7">
        <v>38</v>
      </c>
      <c r="Q9505" s="7">
        <v>3.6</v>
      </c>
    </row>
    <row r="9506" spans="13:17" x14ac:dyDescent="0.3">
      <c r="M9506" s="7">
        <v>93</v>
      </c>
      <c r="Q9506" s="7">
        <v>3.8</v>
      </c>
    </row>
    <row r="9507" spans="13:17" x14ac:dyDescent="0.3">
      <c r="M9507" s="7">
        <v>100</v>
      </c>
      <c r="Q9507" s="7">
        <v>3.7</v>
      </c>
    </row>
    <row r="9508" spans="13:17" x14ac:dyDescent="0.3">
      <c r="M9508" s="7">
        <v>29</v>
      </c>
      <c r="Q9508" s="7">
        <v>4.2</v>
      </c>
    </row>
    <row r="9509" spans="13:17" x14ac:dyDescent="0.3">
      <c r="M9509" s="7">
        <v>23</v>
      </c>
      <c r="Q9509" s="7">
        <v>2.8</v>
      </c>
    </row>
    <row r="9510" spans="13:17" x14ac:dyDescent="0.3">
      <c r="M9510" s="7">
        <v>59</v>
      </c>
      <c r="Q9510" s="7">
        <v>3.5</v>
      </c>
    </row>
    <row r="9511" spans="13:17" x14ac:dyDescent="0.3">
      <c r="M9511" s="7">
        <v>58</v>
      </c>
      <c r="Q9511" s="7">
        <v>3.7</v>
      </c>
    </row>
    <row r="9512" spans="13:17" x14ac:dyDescent="0.3">
      <c r="M9512" s="7">
        <v>153</v>
      </c>
      <c r="Q9512" s="7">
        <v>3.3</v>
      </c>
    </row>
    <row r="9513" spans="13:17" x14ac:dyDescent="0.3">
      <c r="M9513" s="7">
        <v>403</v>
      </c>
      <c r="Q9513" s="7">
        <v>4.5</v>
      </c>
    </row>
    <row r="9514" spans="13:17" x14ac:dyDescent="0.3">
      <c r="M9514" s="7">
        <v>194</v>
      </c>
      <c r="Q9514" s="7">
        <v>3.5</v>
      </c>
    </row>
    <row r="9515" spans="13:17" x14ac:dyDescent="0.3">
      <c r="M9515" s="7">
        <v>360</v>
      </c>
      <c r="Q9515" s="7">
        <v>3.9</v>
      </c>
    </row>
    <row r="9516" spans="13:17" x14ac:dyDescent="0.3">
      <c r="M9516" s="7">
        <v>500</v>
      </c>
      <c r="Q9516" s="7">
        <v>3.7</v>
      </c>
    </row>
    <row r="9517" spans="13:17" x14ac:dyDescent="0.3">
      <c r="M9517" s="7">
        <v>281</v>
      </c>
      <c r="Q9517" s="7">
        <v>4.4000000000000004</v>
      </c>
    </row>
    <row r="9518" spans="13:17" x14ac:dyDescent="0.3">
      <c r="M9518" s="7">
        <v>11</v>
      </c>
      <c r="Q9518" s="7">
        <v>2.8</v>
      </c>
    </row>
    <row r="9519" spans="13:17" x14ac:dyDescent="0.3">
      <c r="M9519" s="7">
        <v>730</v>
      </c>
      <c r="Q9519" s="7">
        <v>3.7</v>
      </c>
    </row>
    <row r="9520" spans="13:17" x14ac:dyDescent="0.3">
      <c r="M9520" s="7">
        <v>15</v>
      </c>
      <c r="Q9520" s="7">
        <v>2.7</v>
      </c>
    </row>
    <row r="9521" spans="13:17" x14ac:dyDescent="0.3">
      <c r="M9521" s="7">
        <v>1147</v>
      </c>
      <c r="Q9521" s="7">
        <v>3.5</v>
      </c>
    </row>
    <row r="9522" spans="13:17" x14ac:dyDescent="0.3">
      <c r="M9522" s="7">
        <v>211</v>
      </c>
      <c r="Q9522" s="7">
        <v>4.5</v>
      </c>
    </row>
    <row r="9523" spans="13:17" x14ac:dyDescent="0.3">
      <c r="M9523" s="7">
        <v>2</v>
      </c>
      <c r="Q9523" s="7">
        <v>1</v>
      </c>
    </row>
    <row r="9524" spans="13:17" x14ac:dyDescent="0.3">
      <c r="M9524" s="7">
        <v>579</v>
      </c>
      <c r="Q9524" s="7">
        <v>3</v>
      </c>
    </row>
    <row r="9525" spans="13:17" x14ac:dyDescent="0.3">
      <c r="M9525" s="7">
        <v>7</v>
      </c>
      <c r="Q9525" s="7">
        <v>3.1</v>
      </c>
    </row>
    <row r="9526" spans="13:17" x14ac:dyDescent="0.3">
      <c r="M9526" s="7">
        <v>228</v>
      </c>
      <c r="Q9526" s="7">
        <v>4.0999999999999996</v>
      </c>
    </row>
    <row r="9527" spans="13:17" x14ac:dyDescent="0.3">
      <c r="M9527" s="7">
        <v>0</v>
      </c>
      <c r="Q9527" s="7">
        <v>1</v>
      </c>
    </row>
    <row r="9528" spans="13:17" x14ac:dyDescent="0.3">
      <c r="M9528" s="7">
        <v>7</v>
      </c>
      <c r="Q9528" s="7">
        <v>3</v>
      </c>
    </row>
    <row r="9529" spans="13:17" x14ac:dyDescent="0.3">
      <c r="M9529" s="7">
        <v>95</v>
      </c>
      <c r="Q9529" s="7">
        <v>3.3</v>
      </c>
    </row>
    <row r="9530" spans="13:17" x14ac:dyDescent="0.3">
      <c r="M9530" s="7">
        <v>703</v>
      </c>
      <c r="Q9530" s="7">
        <v>3.6</v>
      </c>
    </row>
    <row r="9531" spans="13:17" x14ac:dyDescent="0.3">
      <c r="M9531" s="7">
        <v>19</v>
      </c>
      <c r="Q9531" s="7">
        <v>3.4</v>
      </c>
    </row>
    <row r="9532" spans="13:17" x14ac:dyDescent="0.3">
      <c r="M9532" s="7">
        <v>2</v>
      </c>
      <c r="Q9532" s="7">
        <v>1</v>
      </c>
    </row>
    <row r="9533" spans="13:17" x14ac:dyDescent="0.3">
      <c r="M9533" s="7">
        <v>97</v>
      </c>
      <c r="Q9533" s="7">
        <v>3.6</v>
      </c>
    </row>
    <row r="9534" spans="13:17" x14ac:dyDescent="0.3">
      <c r="M9534" s="7">
        <v>294</v>
      </c>
      <c r="Q9534" s="7">
        <v>4.8</v>
      </c>
    </row>
    <row r="9535" spans="13:17" x14ac:dyDescent="0.3">
      <c r="M9535" s="7">
        <v>0</v>
      </c>
      <c r="Q9535" s="7">
        <v>1</v>
      </c>
    </row>
    <row r="9536" spans="13:17" x14ac:dyDescent="0.3">
      <c r="M9536" s="7">
        <v>0</v>
      </c>
      <c r="Q9536" s="7">
        <v>1</v>
      </c>
    </row>
    <row r="9537" spans="13:17" x14ac:dyDescent="0.3">
      <c r="M9537" s="7">
        <v>181</v>
      </c>
      <c r="Q9537" s="7">
        <v>3.9</v>
      </c>
    </row>
    <row r="9538" spans="13:17" x14ac:dyDescent="0.3">
      <c r="M9538" s="7">
        <v>0</v>
      </c>
      <c r="Q9538" s="7">
        <v>1</v>
      </c>
    </row>
    <row r="9539" spans="13:17" x14ac:dyDescent="0.3">
      <c r="M9539" s="7">
        <v>0</v>
      </c>
      <c r="Q9539" s="7">
        <v>1</v>
      </c>
    </row>
    <row r="9540" spans="13:17" x14ac:dyDescent="0.3">
      <c r="M9540" s="7">
        <v>290</v>
      </c>
      <c r="Q9540" s="7">
        <v>3.9</v>
      </c>
    </row>
    <row r="9541" spans="13:17" x14ac:dyDescent="0.3">
      <c r="M9541" s="7">
        <v>0</v>
      </c>
      <c r="Q9541" s="7">
        <v>1</v>
      </c>
    </row>
    <row r="9542" spans="13:17" x14ac:dyDescent="0.3">
      <c r="M9542" s="7">
        <v>0</v>
      </c>
      <c r="Q9542" s="7">
        <v>1</v>
      </c>
    </row>
    <row r="9543" spans="13:17" x14ac:dyDescent="0.3">
      <c r="M9543" s="7">
        <v>0</v>
      </c>
      <c r="Q9543" s="7">
        <v>1</v>
      </c>
    </row>
    <row r="9544" spans="13:17" x14ac:dyDescent="0.3">
      <c r="M9544" s="7">
        <v>0</v>
      </c>
      <c r="Q9544" s="7">
        <v>1</v>
      </c>
    </row>
    <row r="9545" spans="13:17" x14ac:dyDescent="0.3">
      <c r="M9545" s="7">
        <v>273</v>
      </c>
      <c r="Q9545" s="7">
        <v>3.8</v>
      </c>
    </row>
    <row r="9546" spans="13:17" x14ac:dyDescent="0.3">
      <c r="M9546" s="7">
        <v>0</v>
      </c>
      <c r="Q9546" s="7">
        <v>1</v>
      </c>
    </row>
    <row r="9547" spans="13:17" x14ac:dyDescent="0.3">
      <c r="M9547" s="7">
        <v>0</v>
      </c>
      <c r="Q9547" s="7">
        <v>1</v>
      </c>
    </row>
    <row r="9548" spans="13:17" x14ac:dyDescent="0.3">
      <c r="M9548" s="7">
        <v>2826</v>
      </c>
      <c r="Q9548" s="7">
        <v>4.4000000000000004</v>
      </c>
    </row>
    <row r="9549" spans="13:17" x14ac:dyDescent="0.3">
      <c r="M9549" s="7">
        <v>0</v>
      </c>
      <c r="Q9549" s="7">
        <v>1</v>
      </c>
    </row>
    <row r="9550" spans="13:17" x14ac:dyDescent="0.3">
      <c r="M9550" s="7">
        <v>506</v>
      </c>
      <c r="Q9550" s="7">
        <v>3.2</v>
      </c>
    </row>
    <row r="9551" spans="13:17" x14ac:dyDescent="0.3">
      <c r="M9551" s="7">
        <v>1</v>
      </c>
      <c r="Q9551" s="7">
        <v>1</v>
      </c>
    </row>
    <row r="9552" spans="13:17" x14ac:dyDescent="0.3">
      <c r="M9552" s="7">
        <v>0</v>
      </c>
      <c r="Q9552" s="7">
        <v>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BBCC6-7241-4D15-9729-269921C83297}">
  <dimension ref="A1:H9553"/>
  <sheetViews>
    <sheetView workbookViewId="0">
      <selection activeCell="G2" sqref="G2"/>
    </sheetView>
  </sheetViews>
  <sheetFormatPr defaultRowHeight="14.4" x14ac:dyDescent="0.3"/>
  <cols>
    <col min="1" max="1" width="24.109375" customWidth="1"/>
    <col min="2" max="2" width="14.33203125" style="10" customWidth="1"/>
    <col min="3" max="6" width="8.88671875" style="7"/>
    <col min="7" max="7" width="18.33203125" style="7" bestFit="1" customWidth="1"/>
    <col min="8" max="8" width="17.33203125" style="7" bestFit="1" customWidth="1"/>
    <col min="9" max="16384" width="8.88671875" style="7"/>
  </cols>
  <sheetData>
    <row r="1" spans="1:8" s="15" customFormat="1" ht="15.6" x14ac:dyDescent="0.3">
      <c r="A1" s="13" t="s">
        <v>17</v>
      </c>
      <c r="B1" s="14" t="s">
        <v>23535</v>
      </c>
      <c r="G1" s="16" t="s">
        <v>23535</v>
      </c>
      <c r="H1" s="17" t="s">
        <v>23541</v>
      </c>
    </row>
    <row r="2" spans="1:8" x14ac:dyDescent="0.3">
      <c r="A2" s="7">
        <v>1800</v>
      </c>
      <c r="B2" s="10" t="str" cm="1">
        <f t="array" ref="B2">_xlfn.IFS($A3&lt;=1000,"1-1000",$A3&lt;=10000,"1001-10000",$A3&lt;=100000,"10001-100000",$A3&lt;=1000000,"100001-1000000")</f>
        <v>1001-10000</v>
      </c>
      <c r="G2" s="9" t="s">
        <v>23536</v>
      </c>
      <c r="H2" s="10">
        <f>COUNTIF(B2:B9552,G2)</f>
        <v>8377</v>
      </c>
    </row>
    <row r="3" spans="1:8" x14ac:dyDescent="0.3">
      <c r="A3" s="7">
        <v>1100</v>
      </c>
      <c r="B3" s="10" t="str" cm="1">
        <f t="array" ref="B3">_xlfn.IFS($A4&lt;=1000,"1-1000",$A4&lt;=10000,"1001-10000",$A4&lt;=100000,"10001-100000",$A4&lt;=1000000,"100001-1000000")</f>
        <v>1-1000</v>
      </c>
      <c r="G3" s="9" t="s">
        <v>23537</v>
      </c>
      <c r="H3" s="10">
        <f>COUNTIF(B2:B9552,G3)</f>
        <v>1153</v>
      </c>
    </row>
    <row r="4" spans="1:8" x14ac:dyDescent="0.3">
      <c r="A4" s="7">
        <v>900</v>
      </c>
      <c r="B4" s="10" t="str" cm="1">
        <f t="array" ref="B4">_xlfn.IFS($A5&lt;=1000,"1-1000",$A5&lt;=10000,"1001-10000",$A5&lt;=100000,"10001-100000",$A5&lt;=1000000,"100001-1000000")</f>
        <v>1001-10000</v>
      </c>
      <c r="G4" s="9" t="s">
        <v>23538</v>
      </c>
      <c r="H4" s="10">
        <f>COUNTIF(B2:B9552,G4)</f>
        <v>3</v>
      </c>
    </row>
    <row r="5" spans="1:8" x14ac:dyDescent="0.3">
      <c r="A5" s="7">
        <v>2500</v>
      </c>
      <c r="B5" s="10" t="str" cm="1">
        <f t="array" ref="B5">_xlfn.IFS($A6&lt;=1000,"1-1000",$A6&lt;=10000,"1001-10000",$A6&lt;=100000,"10001-100000",$A6&lt;=1000000,"100001-1000000")</f>
        <v>1001-10000</v>
      </c>
      <c r="G5" s="11" t="s">
        <v>23539</v>
      </c>
      <c r="H5" s="12">
        <f>COUNTIF(B2:B9552,G5)</f>
        <v>18</v>
      </c>
    </row>
    <row r="6" spans="1:8" x14ac:dyDescent="0.3">
      <c r="A6" s="7">
        <v>1800</v>
      </c>
      <c r="B6" s="10" t="str" cm="1">
        <f t="array" ref="B6">_xlfn.IFS($A7&lt;=1000,"1-1000",$A7&lt;=10000,"1001-10000",$A7&lt;=100000,"10001-100000",$A7&lt;=1000000,"100001-1000000")</f>
        <v>1001-10000</v>
      </c>
    </row>
    <row r="7" spans="1:8" x14ac:dyDescent="0.3">
      <c r="A7" s="7">
        <v>2000</v>
      </c>
      <c r="B7" s="10" t="str" cm="1">
        <f t="array" ref="B7">_xlfn.IFS($A8&lt;=1000,"1-1000",$A8&lt;=10000,"1001-10000",$A8&lt;=100000,"10001-100000",$A8&lt;=1000000,"100001-1000000")</f>
        <v>1001-10000</v>
      </c>
    </row>
    <row r="8" spans="1:8" x14ac:dyDescent="0.3">
      <c r="A8" s="7">
        <v>1200</v>
      </c>
      <c r="B8" s="10" t="str" cm="1">
        <f t="array" ref="B8">_xlfn.IFS($A9&lt;=1000,"1-1000",$A9&lt;=10000,"1001-10000",$A9&lt;=100000,"10001-100000",$A9&lt;=1000000,"100001-1000000")</f>
        <v>1001-10000</v>
      </c>
    </row>
    <row r="9" spans="1:8" x14ac:dyDescent="0.3">
      <c r="A9" s="7">
        <v>1100</v>
      </c>
      <c r="B9" s="10" t="str" cm="1">
        <f t="array" ref="B9">_xlfn.IFS($A10&lt;=1000,"1-1000",$A10&lt;=10000,"1001-10000",$A10&lt;=100000,"10001-100000",$A10&lt;=1000000,"100001-1000000")</f>
        <v>1001-10000</v>
      </c>
    </row>
    <row r="10" spans="1:8" x14ac:dyDescent="0.3">
      <c r="A10" s="7">
        <v>1200</v>
      </c>
      <c r="B10" s="10" t="str" cm="1">
        <f t="array" ref="B10">_xlfn.IFS($A11&lt;=1000,"1-1000",$A11&lt;=10000,"1001-10000",$A11&lt;=100000,"10001-100000",$A11&lt;=1000000,"100001-1000000")</f>
        <v>1-1000</v>
      </c>
    </row>
    <row r="11" spans="1:8" x14ac:dyDescent="0.3">
      <c r="A11" s="7">
        <v>500</v>
      </c>
      <c r="B11" s="10" t="str" cm="1">
        <f t="array" ref="B11">_xlfn.IFS($A12&lt;=1000,"1-1000",$A12&lt;=10000,"1001-10000",$A12&lt;=100000,"10001-100000",$A12&lt;=1000000,"100001-1000000")</f>
        <v>1001-10000</v>
      </c>
    </row>
    <row r="12" spans="1:8" x14ac:dyDescent="0.3">
      <c r="A12" s="7">
        <v>1200</v>
      </c>
      <c r="B12" s="10" t="str" cm="1">
        <f t="array" ref="B12">_xlfn.IFS($A13&lt;=1000,"1-1000",$A13&lt;=10000,"1001-10000",$A13&lt;=100000,"10001-100000",$A13&lt;=1000000,"100001-1000000")</f>
        <v>1001-10000</v>
      </c>
    </row>
    <row r="13" spans="1:8" x14ac:dyDescent="0.3">
      <c r="A13" s="7">
        <v>1200</v>
      </c>
      <c r="B13" s="10" t="str" cm="1">
        <f t="array" ref="B13">_xlfn.IFS($A14&lt;=1000,"1-1000",$A14&lt;=10000,"1001-10000",$A14&lt;=100000,"10001-100000",$A14&lt;=1000000,"100001-1000000")</f>
        <v>1001-10000</v>
      </c>
    </row>
    <row r="14" spans="1:8" x14ac:dyDescent="0.3">
      <c r="A14" s="7">
        <v>4500</v>
      </c>
      <c r="B14" s="10" t="str" cm="1">
        <f t="array" ref="B14">_xlfn.IFS($A15&lt;=1000,"1-1000",$A15&lt;=10000,"1001-10000",$A15&lt;=100000,"10001-100000",$A15&lt;=1000000,"100001-1000000")</f>
        <v>1001-10000</v>
      </c>
    </row>
    <row r="15" spans="1:8" x14ac:dyDescent="0.3">
      <c r="A15" s="7">
        <v>1800</v>
      </c>
      <c r="B15" s="10" t="str" cm="1">
        <f t="array" ref="B15">_xlfn.IFS($A16&lt;=1000,"1-1000",$A16&lt;=10000,"1001-10000",$A16&lt;=100000,"10001-100000",$A16&lt;=1000000,"100001-1000000")</f>
        <v>1001-10000</v>
      </c>
    </row>
    <row r="16" spans="1:8" x14ac:dyDescent="0.3">
      <c r="A16" s="7">
        <v>1700</v>
      </c>
      <c r="B16" s="10" t="str" cm="1">
        <f t="array" ref="B16">_xlfn.IFS($A17&lt;=1000,"1-1000",$A17&lt;=10000,"1001-10000",$A17&lt;=100000,"10001-100000",$A17&lt;=1000000,"100001-1000000")</f>
        <v>1-1000</v>
      </c>
    </row>
    <row r="17" spans="1:2" x14ac:dyDescent="0.3">
      <c r="A17" s="7">
        <v>1000</v>
      </c>
      <c r="B17" s="10" t="str" cm="1">
        <f t="array" ref="B17">_xlfn.IFS($A18&lt;=1000,"1-1000",$A18&lt;=10000,"1001-10000",$A18&lt;=100000,"10001-100000",$A18&lt;=1000000,"100001-1000000")</f>
        <v>1-1000</v>
      </c>
    </row>
    <row r="18" spans="1:2" x14ac:dyDescent="0.3">
      <c r="A18" s="7">
        <v>700</v>
      </c>
      <c r="B18" s="10" t="str" cm="1">
        <f t="array" ref="B18">_xlfn.IFS($A19&lt;=1000,"1-1000",$A19&lt;=10000,"1001-10000",$A19&lt;=100000,"10001-100000",$A19&lt;=1000000,"100001-1000000")</f>
        <v>1-1000</v>
      </c>
    </row>
    <row r="19" spans="1:2" x14ac:dyDescent="0.3">
      <c r="A19" s="7">
        <v>500</v>
      </c>
      <c r="B19" s="10" t="str" cm="1">
        <f t="array" ref="B19">_xlfn.IFS($A20&lt;=1000,"1-1000",$A20&lt;=10000,"1001-10000",$A20&lt;=100000,"10001-100000",$A20&lt;=1000000,"100001-1000000")</f>
        <v>1-1000</v>
      </c>
    </row>
    <row r="20" spans="1:2" x14ac:dyDescent="0.3">
      <c r="A20" s="7">
        <v>500</v>
      </c>
      <c r="B20" s="10" t="str" cm="1">
        <f t="array" ref="B20">_xlfn.IFS($A21&lt;=1000,"1-1000",$A21&lt;=10000,"1001-10000",$A21&lt;=100000,"10001-100000",$A21&lt;=1000000,"100001-1000000")</f>
        <v>1-1000</v>
      </c>
    </row>
    <row r="21" spans="1:2" x14ac:dyDescent="0.3">
      <c r="A21" s="7">
        <v>500</v>
      </c>
      <c r="B21" s="10" t="str" cm="1">
        <f t="array" ref="B21">_xlfn.IFS($A22&lt;=1000,"1-1000",$A22&lt;=10000,"1001-10000",$A22&lt;=100000,"10001-100000",$A22&lt;=1000000,"100001-1000000")</f>
        <v>1-1000</v>
      </c>
    </row>
    <row r="22" spans="1:2" x14ac:dyDescent="0.3">
      <c r="A22" s="7">
        <v>500</v>
      </c>
      <c r="B22" s="10" t="str" cm="1">
        <f t="array" ref="B22">_xlfn.IFS($A23&lt;=1000,"1-1000",$A23&lt;=10000,"1001-10000",$A23&lt;=100000,"10001-100000",$A23&lt;=1000000,"100001-1000000")</f>
        <v>1-1000</v>
      </c>
    </row>
    <row r="23" spans="1:2" x14ac:dyDescent="0.3">
      <c r="A23" s="7">
        <v>500</v>
      </c>
      <c r="B23" s="10" t="str" cm="1">
        <f t="array" ref="B23">_xlfn.IFS($A24&lt;=1000,"1-1000",$A24&lt;=10000,"1001-10000",$A24&lt;=100000,"10001-100000",$A24&lt;=1000000,"100001-1000000")</f>
        <v>1-1000</v>
      </c>
    </row>
    <row r="24" spans="1:2" x14ac:dyDescent="0.3">
      <c r="A24" s="7">
        <v>500</v>
      </c>
      <c r="B24" s="10" t="str" cm="1">
        <f t="array" ref="B24">_xlfn.IFS($A25&lt;=1000,"1-1000",$A25&lt;=10000,"1001-10000",$A25&lt;=100000,"10001-100000",$A25&lt;=1000000,"100001-1000000")</f>
        <v>1-1000</v>
      </c>
    </row>
    <row r="25" spans="1:2" x14ac:dyDescent="0.3">
      <c r="A25" s="7">
        <v>500</v>
      </c>
      <c r="B25" s="10" t="str" cm="1">
        <f t="array" ref="B25">_xlfn.IFS($A26&lt;=1000,"1-1000",$A26&lt;=10000,"1001-10000",$A26&lt;=100000,"10001-100000",$A26&lt;=1000000,"100001-1000000")</f>
        <v>1001-10000</v>
      </c>
    </row>
    <row r="26" spans="1:2" x14ac:dyDescent="0.3">
      <c r="A26" s="7">
        <v>2000</v>
      </c>
      <c r="B26" s="10" t="str" cm="1">
        <f t="array" ref="B26">_xlfn.IFS($A27&lt;=1000,"1-1000",$A27&lt;=10000,"1001-10000",$A27&lt;=100000,"10001-100000",$A27&lt;=1000000,"100001-1000000")</f>
        <v>1-1000</v>
      </c>
    </row>
    <row r="27" spans="1:2" x14ac:dyDescent="0.3">
      <c r="A27" s="7">
        <v>500</v>
      </c>
      <c r="B27" s="10" t="str" cm="1">
        <f t="array" ref="B27">_xlfn.IFS($A28&lt;=1000,"1-1000",$A28&lt;=10000,"1001-10000",$A28&lt;=100000,"10001-100000",$A28&lt;=1000000,"100001-1000000")</f>
        <v>1-1000</v>
      </c>
    </row>
    <row r="28" spans="1:2" x14ac:dyDescent="0.3">
      <c r="A28" s="7">
        <v>500</v>
      </c>
      <c r="B28" s="10" t="str" cm="1">
        <f t="array" ref="B28">_xlfn.IFS($A29&lt;=1000,"1-1000",$A29&lt;=10000,"1001-10000",$A29&lt;=100000,"10001-100000",$A29&lt;=1000000,"100001-1000000")</f>
        <v>1-1000</v>
      </c>
    </row>
    <row r="29" spans="1:2" x14ac:dyDescent="0.3">
      <c r="A29" s="7">
        <v>500</v>
      </c>
      <c r="B29" s="10" t="str" cm="1">
        <f t="array" ref="B29">_xlfn.IFS($A30&lt;=1000,"1-1000",$A30&lt;=10000,"1001-10000",$A30&lt;=100000,"10001-100000",$A30&lt;=1000000,"100001-1000000")</f>
        <v>1-1000</v>
      </c>
    </row>
    <row r="30" spans="1:2" x14ac:dyDescent="0.3">
      <c r="A30" s="7">
        <v>500</v>
      </c>
      <c r="B30" s="10" t="str" cm="1">
        <f t="array" ref="B30">_xlfn.IFS($A31&lt;=1000,"1-1000",$A31&lt;=10000,"1001-10000",$A31&lt;=100000,"10001-100000",$A31&lt;=1000000,"100001-1000000")</f>
        <v>1-1000</v>
      </c>
    </row>
    <row r="31" spans="1:2" x14ac:dyDescent="0.3">
      <c r="A31" s="7">
        <v>500</v>
      </c>
      <c r="B31" s="10" t="str" cm="1">
        <f t="array" ref="B31">_xlfn.IFS($A32&lt;=1000,"1-1000",$A32&lt;=10000,"1001-10000",$A32&lt;=100000,"10001-100000",$A32&lt;=1000000,"100001-1000000")</f>
        <v>1-1000</v>
      </c>
    </row>
    <row r="32" spans="1:2" x14ac:dyDescent="0.3">
      <c r="A32" s="7">
        <v>500</v>
      </c>
      <c r="B32" s="10" t="str" cm="1">
        <f t="array" ref="B32">_xlfn.IFS($A33&lt;=1000,"1-1000",$A33&lt;=10000,"1001-10000",$A33&lt;=100000,"10001-100000",$A33&lt;=1000000,"100001-1000000")</f>
        <v>1-1000</v>
      </c>
    </row>
    <row r="33" spans="1:2" x14ac:dyDescent="0.3">
      <c r="A33" s="7">
        <v>500</v>
      </c>
      <c r="B33" s="10" t="str" cm="1">
        <f t="array" ref="B33">_xlfn.IFS($A34&lt;=1000,"1-1000",$A34&lt;=10000,"1001-10000",$A34&lt;=100000,"10001-100000",$A34&lt;=1000000,"100001-1000000")</f>
        <v>1-1000</v>
      </c>
    </row>
    <row r="34" spans="1:2" x14ac:dyDescent="0.3">
      <c r="A34" s="7">
        <v>500</v>
      </c>
      <c r="B34" s="10" t="str" cm="1">
        <f t="array" ref="B34">_xlfn.IFS($A35&lt;=1000,"1-1000",$A35&lt;=10000,"1001-10000",$A35&lt;=100000,"10001-100000",$A35&lt;=1000000,"100001-1000000")</f>
        <v>1-1000</v>
      </c>
    </row>
    <row r="35" spans="1:2" x14ac:dyDescent="0.3">
      <c r="A35" s="7">
        <v>500</v>
      </c>
      <c r="B35" s="10" t="str" cm="1">
        <f t="array" ref="B35">_xlfn.IFS($A36&lt;=1000,"1-1000",$A36&lt;=10000,"1001-10000",$A36&lt;=100000,"10001-100000",$A36&lt;=1000000,"100001-1000000")</f>
        <v>1-1000</v>
      </c>
    </row>
    <row r="36" spans="1:2" x14ac:dyDescent="0.3">
      <c r="A36" s="7">
        <v>500</v>
      </c>
      <c r="B36" s="10" t="str" cm="1">
        <f t="array" ref="B36">_xlfn.IFS($A37&lt;=1000,"1-1000",$A37&lt;=10000,"1001-10000",$A37&lt;=100000,"10001-100000",$A37&lt;=1000000,"100001-1000000")</f>
        <v>1-1000</v>
      </c>
    </row>
    <row r="37" spans="1:2" x14ac:dyDescent="0.3">
      <c r="A37" s="7">
        <v>500</v>
      </c>
      <c r="B37" s="10" t="str" cm="1">
        <f t="array" ref="B37">_xlfn.IFS($A38&lt;=1000,"1-1000",$A38&lt;=10000,"1001-10000",$A38&lt;=100000,"10001-100000",$A38&lt;=1000000,"100001-1000000")</f>
        <v>1-1000</v>
      </c>
    </row>
    <row r="38" spans="1:2" x14ac:dyDescent="0.3">
      <c r="A38" s="7">
        <v>500</v>
      </c>
      <c r="B38" s="10" t="str" cm="1">
        <f t="array" ref="B38">_xlfn.IFS($A39&lt;=1000,"1-1000",$A39&lt;=10000,"1001-10000",$A39&lt;=100000,"10001-100000",$A39&lt;=1000000,"100001-1000000")</f>
        <v>1-1000</v>
      </c>
    </row>
    <row r="39" spans="1:2" x14ac:dyDescent="0.3">
      <c r="A39" s="7">
        <v>500</v>
      </c>
      <c r="B39" s="10" t="str" cm="1">
        <f t="array" ref="B39">_xlfn.IFS($A40&lt;=1000,"1-1000",$A40&lt;=10000,"1001-10000",$A40&lt;=100000,"10001-100000",$A40&lt;=1000000,"100001-1000000")</f>
        <v>1-1000</v>
      </c>
    </row>
    <row r="40" spans="1:2" x14ac:dyDescent="0.3">
      <c r="A40" s="7">
        <v>500</v>
      </c>
      <c r="B40" s="10" t="str" cm="1">
        <f t="array" ref="B40">_xlfn.IFS($A41&lt;=1000,"1-1000",$A41&lt;=10000,"1001-10000",$A41&lt;=100000,"10001-100000",$A41&lt;=1000000,"100001-1000000")</f>
        <v>1-1000</v>
      </c>
    </row>
    <row r="41" spans="1:2" x14ac:dyDescent="0.3">
      <c r="A41" s="7">
        <v>500</v>
      </c>
      <c r="B41" s="10" t="str" cm="1">
        <f t="array" ref="B41">_xlfn.IFS($A42&lt;=1000,"1-1000",$A42&lt;=10000,"1001-10000",$A42&lt;=100000,"10001-100000",$A42&lt;=1000000,"100001-1000000")</f>
        <v>1-1000</v>
      </c>
    </row>
    <row r="42" spans="1:2" x14ac:dyDescent="0.3">
      <c r="A42" s="7">
        <v>500</v>
      </c>
      <c r="B42" s="10" t="str" cm="1">
        <f t="array" ref="B42">_xlfn.IFS($A43&lt;=1000,"1-1000",$A43&lt;=10000,"1001-10000",$A43&lt;=100000,"10001-100000",$A43&lt;=1000000,"100001-1000000")</f>
        <v>1-1000</v>
      </c>
    </row>
    <row r="43" spans="1:2" x14ac:dyDescent="0.3">
      <c r="A43" s="7">
        <v>500</v>
      </c>
      <c r="B43" s="10" t="str" cm="1">
        <f t="array" ref="B43">_xlfn.IFS($A44&lt;=1000,"1-1000",$A44&lt;=10000,"1001-10000",$A44&lt;=100000,"10001-100000",$A44&lt;=1000000,"100001-1000000")</f>
        <v>1-1000</v>
      </c>
    </row>
    <row r="44" spans="1:2" x14ac:dyDescent="0.3">
      <c r="A44" s="7">
        <v>700</v>
      </c>
      <c r="B44" s="10" t="str" cm="1">
        <f t="array" ref="B44">_xlfn.IFS($A45&lt;=1000,"1-1000",$A45&lt;=10000,"1001-10000",$A45&lt;=100000,"10001-100000",$A45&lt;=1000000,"100001-1000000")</f>
        <v>1-1000</v>
      </c>
    </row>
    <row r="45" spans="1:2" x14ac:dyDescent="0.3">
      <c r="A45" s="7">
        <v>700</v>
      </c>
      <c r="B45" s="10" t="str" cm="1">
        <f t="array" ref="B45">_xlfn.IFS($A46&lt;=1000,"1-1000",$A46&lt;=10000,"1001-10000",$A46&lt;=100000,"10001-100000",$A46&lt;=1000000,"100001-1000000")</f>
        <v>1-1000</v>
      </c>
    </row>
    <row r="46" spans="1:2" x14ac:dyDescent="0.3">
      <c r="A46" s="7">
        <v>700</v>
      </c>
      <c r="B46" s="10" t="str" cm="1">
        <f t="array" ref="B46">_xlfn.IFS($A47&lt;=1000,"1-1000",$A47&lt;=10000,"1001-10000",$A47&lt;=100000,"10001-100000",$A47&lt;=1000000,"100001-1000000")</f>
        <v>1-1000</v>
      </c>
    </row>
    <row r="47" spans="1:2" x14ac:dyDescent="0.3">
      <c r="A47" s="7">
        <v>700</v>
      </c>
      <c r="B47" s="10" t="str" cm="1">
        <f t="array" ref="B47">_xlfn.IFS($A48&lt;=1000,"1-1000",$A48&lt;=10000,"1001-10000",$A48&lt;=100000,"10001-100000",$A48&lt;=1000000,"100001-1000000")</f>
        <v>1-1000</v>
      </c>
    </row>
    <row r="48" spans="1:2" x14ac:dyDescent="0.3">
      <c r="A48" s="7">
        <v>700</v>
      </c>
      <c r="B48" s="10" t="str" cm="1">
        <f t="array" ref="B48">_xlfn.IFS($A49&lt;=1000,"1-1000",$A49&lt;=10000,"1001-10000",$A49&lt;=100000,"10001-100000",$A49&lt;=1000000,"100001-1000000")</f>
        <v>1-1000</v>
      </c>
    </row>
    <row r="49" spans="1:2" x14ac:dyDescent="0.3">
      <c r="A49" s="7">
        <v>700</v>
      </c>
      <c r="B49" s="10" t="str" cm="1">
        <f t="array" ref="B49">_xlfn.IFS($A50&lt;=1000,"1-1000",$A50&lt;=10000,"1001-10000",$A50&lt;=100000,"10001-100000",$A50&lt;=1000000,"100001-1000000")</f>
        <v>1-1000</v>
      </c>
    </row>
    <row r="50" spans="1:2" x14ac:dyDescent="0.3">
      <c r="A50" s="7">
        <v>700</v>
      </c>
      <c r="B50" s="10" t="str" cm="1">
        <f t="array" ref="B50">_xlfn.IFS($A51&lt;=1000,"1-1000",$A51&lt;=10000,"1001-10000",$A51&lt;=100000,"10001-100000",$A51&lt;=1000000,"100001-1000000")</f>
        <v>1-1000</v>
      </c>
    </row>
    <row r="51" spans="1:2" x14ac:dyDescent="0.3">
      <c r="A51" s="7">
        <v>700</v>
      </c>
      <c r="B51" s="10" t="str" cm="1">
        <f t="array" ref="B51">_xlfn.IFS($A52&lt;=1000,"1-1000",$A52&lt;=10000,"1001-10000",$A52&lt;=100000,"10001-100000",$A52&lt;=1000000,"100001-1000000")</f>
        <v>1-1000</v>
      </c>
    </row>
    <row r="52" spans="1:2" x14ac:dyDescent="0.3">
      <c r="A52" s="7">
        <v>700</v>
      </c>
      <c r="B52" s="10" t="str" cm="1">
        <f t="array" ref="B52">_xlfn.IFS($A53&lt;=1000,"1-1000",$A53&lt;=10000,"1001-10000",$A53&lt;=100000,"10001-100000",$A53&lt;=1000000,"100001-1000000")</f>
        <v>1-1000</v>
      </c>
    </row>
    <row r="53" spans="1:2" x14ac:dyDescent="0.3">
      <c r="A53" s="7">
        <v>700</v>
      </c>
      <c r="B53" s="10" t="str" cm="1">
        <f t="array" ref="B53">_xlfn.IFS($A54&lt;=1000,"1-1000",$A54&lt;=10000,"1001-10000",$A54&lt;=100000,"10001-100000",$A54&lt;=1000000,"100001-1000000")</f>
        <v>1-1000</v>
      </c>
    </row>
    <row r="54" spans="1:2" x14ac:dyDescent="0.3">
      <c r="A54" s="7">
        <v>700</v>
      </c>
      <c r="B54" s="10" t="str" cm="1">
        <f t="array" ref="B54">_xlfn.IFS($A55&lt;=1000,"1-1000",$A55&lt;=10000,"1001-10000",$A55&lt;=100000,"10001-100000",$A55&lt;=1000000,"100001-1000000")</f>
        <v>1-1000</v>
      </c>
    </row>
    <row r="55" spans="1:2" x14ac:dyDescent="0.3">
      <c r="A55" s="7">
        <v>700</v>
      </c>
      <c r="B55" s="10" t="str" cm="1">
        <f t="array" ref="B55">_xlfn.IFS($A56&lt;=1000,"1-1000",$A56&lt;=10000,"1001-10000",$A56&lt;=100000,"10001-100000",$A56&lt;=1000000,"100001-1000000")</f>
        <v>1-1000</v>
      </c>
    </row>
    <row r="56" spans="1:2" x14ac:dyDescent="0.3">
      <c r="A56" s="7">
        <v>700</v>
      </c>
      <c r="B56" s="10" t="str" cm="1">
        <f t="array" ref="B56">_xlfn.IFS($A57&lt;=1000,"1-1000",$A57&lt;=10000,"1001-10000",$A57&lt;=100000,"10001-100000",$A57&lt;=1000000,"100001-1000000")</f>
        <v>1-1000</v>
      </c>
    </row>
    <row r="57" spans="1:2" x14ac:dyDescent="0.3">
      <c r="A57" s="7">
        <v>700</v>
      </c>
      <c r="B57" s="10" t="str" cm="1">
        <f t="array" ref="B57">_xlfn.IFS($A58&lt;=1000,"1-1000",$A58&lt;=10000,"1001-10000",$A58&lt;=100000,"10001-100000",$A58&lt;=1000000,"100001-1000000")</f>
        <v>1-1000</v>
      </c>
    </row>
    <row r="58" spans="1:2" x14ac:dyDescent="0.3">
      <c r="A58" s="7">
        <v>700</v>
      </c>
      <c r="B58" s="10" t="str" cm="1">
        <f t="array" ref="B58">_xlfn.IFS($A59&lt;=1000,"1-1000",$A59&lt;=10000,"1001-10000",$A59&lt;=100000,"10001-100000",$A59&lt;=1000000,"100001-1000000")</f>
        <v>1-1000</v>
      </c>
    </row>
    <row r="59" spans="1:2" x14ac:dyDescent="0.3">
      <c r="A59" s="7">
        <v>700</v>
      </c>
      <c r="B59" s="10" t="str" cm="1">
        <f t="array" ref="B59">_xlfn.IFS($A60&lt;=1000,"1-1000",$A60&lt;=10000,"1001-10000",$A60&lt;=100000,"10001-100000",$A60&lt;=1000000,"100001-1000000")</f>
        <v>1-1000</v>
      </c>
    </row>
    <row r="60" spans="1:2" x14ac:dyDescent="0.3">
      <c r="A60" s="7">
        <v>700</v>
      </c>
      <c r="B60" s="10" t="str" cm="1">
        <f t="array" ref="B60">_xlfn.IFS($A61&lt;=1000,"1-1000",$A61&lt;=10000,"1001-10000",$A61&lt;=100000,"10001-100000",$A61&lt;=1000000,"100001-1000000")</f>
        <v>1-1000</v>
      </c>
    </row>
    <row r="61" spans="1:2" x14ac:dyDescent="0.3">
      <c r="A61" s="7">
        <v>700</v>
      </c>
      <c r="B61" s="10" t="str" cm="1">
        <f t="array" ref="B61">_xlfn.IFS($A62&lt;=1000,"1-1000",$A62&lt;=10000,"1001-10000",$A62&lt;=100000,"10001-100000",$A62&lt;=1000000,"100001-1000000")</f>
        <v>1-1000</v>
      </c>
    </row>
    <row r="62" spans="1:2" x14ac:dyDescent="0.3">
      <c r="A62" s="7">
        <v>700</v>
      </c>
      <c r="B62" s="10" t="str" cm="1">
        <f t="array" ref="B62">_xlfn.IFS($A63&lt;=1000,"1-1000",$A63&lt;=10000,"1001-10000",$A63&lt;=100000,"10001-100000",$A63&lt;=1000000,"100001-1000000")</f>
        <v>1-1000</v>
      </c>
    </row>
    <row r="63" spans="1:2" x14ac:dyDescent="0.3">
      <c r="A63" s="7">
        <v>700</v>
      </c>
      <c r="B63" s="10" t="str" cm="1">
        <f t="array" ref="B63">_xlfn.IFS($A64&lt;=1000,"1-1000",$A64&lt;=10000,"1001-10000",$A64&lt;=100000,"10001-100000",$A64&lt;=1000000,"100001-1000000")</f>
        <v>1001-10000</v>
      </c>
    </row>
    <row r="64" spans="1:2" x14ac:dyDescent="0.3">
      <c r="A64" s="7">
        <v>1100</v>
      </c>
      <c r="B64" s="10" t="str" cm="1">
        <f t="array" ref="B64">_xlfn.IFS($A65&lt;=1000,"1-1000",$A65&lt;=10000,"1001-10000",$A65&lt;=100000,"10001-100000",$A65&lt;=1000000,"100001-1000000")</f>
        <v>1-1000</v>
      </c>
    </row>
    <row r="65" spans="1:2" x14ac:dyDescent="0.3">
      <c r="A65" s="7">
        <v>1000</v>
      </c>
      <c r="B65" s="10" t="str" cm="1">
        <f t="array" ref="B65">_xlfn.IFS($A66&lt;=1000,"1-1000",$A66&lt;=10000,"1001-10000",$A66&lt;=100000,"10001-100000",$A66&lt;=1000000,"100001-1000000")</f>
        <v>1-1000</v>
      </c>
    </row>
    <row r="66" spans="1:2" x14ac:dyDescent="0.3">
      <c r="A66" s="7">
        <v>1000</v>
      </c>
      <c r="B66" s="10" t="str" cm="1">
        <f t="array" ref="B66">_xlfn.IFS($A67&lt;=1000,"1-1000",$A67&lt;=10000,"1001-10000",$A67&lt;=100000,"10001-100000",$A67&lt;=1000000,"100001-1000000")</f>
        <v>1-1000</v>
      </c>
    </row>
    <row r="67" spans="1:2" x14ac:dyDescent="0.3">
      <c r="A67" s="7">
        <v>1000</v>
      </c>
      <c r="B67" s="10" t="str" cm="1">
        <f t="array" ref="B67">_xlfn.IFS($A68&lt;=1000,"1-1000",$A68&lt;=10000,"1001-10000",$A68&lt;=100000,"10001-100000",$A68&lt;=1000000,"100001-1000000")</f>
        <v>1-1000</v>
      </c>
    </row>
    <row r="68" spans="1:2" x14ac:dyDescent="0.3">
      <c r="A68" s="7">
        <v>1000</v>
      </c>
      <c r="B68" s="10" t="str" cm="1">
        <f t="array" ref="B68">_xlfn.IFS($A69&lt;=1000,"1-1000",$A69&lt;=10000,"1001-10000",$A69&lt;=100000,"10001-100000",$A69&lt;=1000000,"100001-1000000")</f>
        <v>1-1000</v>
      </c>
    </row>
    <row r="69" spans="1:2" x14ac:dyDescent="0.3">
      <c r="A69" s="7">
        <v>1000</v>
      </c>
      <c r="B69" s="10" t="str" cm="1">
        <f t="array" ref="B69">_xlfn.IFS($A70&lt;=1000,"1-1000",$A70&lt;=10000,"1001-10000",$A70&lt;=100000,"10001-100000",$A70&lt;=1000000,"100001-1000000")</f>
        <v>1-1000</v>
      </c>
    </row>
    <row r="70" spans="1:2" x14ac:dyDescent="0.3">
      <c r="A70" s="7">
        <v>1000</v>
      </c>
      <c r="B70" s="10" t="str" cm="1">
        <f t="array" ref="B70">_xlfn.IFS($A71&lt;=1000,"1-1000",$A71&lt;=10000,"1001-10000",$A71&lt;=100000,"10001-100000",$A71&lt;=1000000,"100001-1000000")</f>
        <v>1-1000</v>
      </c>
    </row>
    <row r="71" spans="1:2" x14ac:dyDescent="0.3">
      <c r="A71" s="7">
        <v>1000</v>
      </c>
      <c r="B71" s="10" t="str" cm="1">
        <f t="array" ref="B71">_xlfn.IFS($A72&lt;=1000,"1-1000",$A72&lt;=10000,"1001-10000",$A72&lt;=100000,"10001-100000",$A72&lt;=1000000,"100001-1000000")</f>
        <v>1-1000</v>
      </c>
    </row>
    <row r="72" spans="1:2" x14ac:dyDescent="0.3">
      <c r="A72" s="7">
        <v>1000</v>
      </c>
      <c r="B72" s="10" t="str" cm="1">
        <f t="array" ref="B72">_xlfn.IFS($A73&lt;=1000,"1-1000",$A73&lt;=10000,"1001-10000",$A73&lt;=100000,"10001-100000",$A73&lt;=1000000,"100001-1000000")</f>
        <v>1-1000</v>
      </c>
    </row>
    <row r="73" spans="1:2" x14ac:dyDescent="0.3">
      <c r="A73" s="7">
        <v>1000</v>
      </c>
      <c r="B73" s="10" t="str" cm="1">
        <f t="array" ref="B73">_xlfn.IFS($A74&lt;=1000,"1-1000",$A74&lt;=10000,"1001-10000",$A74&lt;=100000,"10001-100000",$A74&lt;=1000000,"100001-1000000")</f>
        <v>1-1000</v>
      </c>
    </row>
    <row r="74" spans="1:2" x14ac:dyDescent="0.3">
      <c r="A74" s="7">
        <v>800</v>
      </c>
      <c r="B74" s="10" t="str" cm="1">
        <f t="array" ref="B74">_xlfn.IFS($A75&lt;=1000,"1-1000",$A75&lt;=10000,"1001-10000",$A75&lt;=100000,"10001-100000",$A75&lt;=1000000,"100001-1000000")</f>
        <v>1-1000</v>
      </c>
    </row>
    <row r="75" spans="1:2" x14ac:dyDescent="0.3">
      <c r="A75" s="7">
        <v>700</v>
      </c>
      <c r="B75" s="10" t="str" cm="1">
        <f t="array" ref="B75">_xlfn.IFS($A76&lt;=1000,"1-1000",$A76&lt;=10000,"1001-10000",$A76&lt;=100000,"10001-100000",$A76&lt;=1000000,"100001-1000000")</f>
        <v>1001-10000</v>
      </c>
    </row>
    <row r="76" spans="1:2" x14ac:dyDescent="0.3">
      <c r="A76" s="7">
        <v>1500</v>
      </c>
      <c r="B76" s="10" t="str" cm="1">
        <f t="array" ref="B76">_xlfn.IFS($A77&lt;=1000,"1-1000",$A77&lt;=10000,"1001-10000",$A77&lt;=100000,"10001-100000",$A77&lt;=1000000,"100001-1000000")</f>
        <v>1001-10000</v>
      </c>
    </row>
    <row r="77" spans="1:2" x14ac:dyDescent="0.3">
      <c r="A77" s="7">
        <v>1100</v>
      </c>
      <c r="B77" s="10" t="str" cm="1">
        <f t="array" ref="B77">_xlfn.IFS($A78&lt;=1000,"1-1000",$A78&lt;=10000,"1001-10000",$A78&lt;=100000,"10001-100000",$A78&lt;=1000000,"100001-1000000")</f>
        <v>1-1000</v>
      </c>
    </row>
    <row r="78" spans="1:2" x14ac:dyDescent="0.3">
      <c r="A78" s="7">
        <v>600</v>
      </c>
      <c r="B78" s="10" t="str" cm="1">
        <f t="array" ref="B78">_xlfn.IFS($A79&lt;=1000,"1-1000",$A79&lt;=10000,"1001-10000",$A79&lt;=100000,"10001-100000",$A79&lt;=1000000,"100001-1000000")</f>
        <v>1-1000</v>
      </c>
    </row>
    <row r="79" spans="1:2" x14ac:dyDescent="0.3">
      <c r="A79" s="7">
        <v>600</v>
      </c>
      <c r="B79" s="10" t="str" cm="1">
        <f t="array" ref="B79">_xlfn.IFS($A80&lt;=1000,"1-1000",$A80&lt;=10000,"1001-10000",$A80&lt;=100000,"10001-100000",$A80&lt;=1000000,"100001-1000000")</f>
        <v>1-1000</v>
      </c>
    </row>
    <row r="80" spans="1:2" x14ac:dyDescent="0.3">
      <c r="A80" s="7">
        <v>600</v>
      </c>
      <c r="B80" s="10" t="str" cm="1">
        <f t="array" ref="B80">_xlfn.IFS($A81&lt;=1000,"1-1000",$A81&lt;=10000,"1001-10000",$A81&lt;=100000,"10001-100000",$A81&lt;=1000000,"100001-1000000")</f>
        <v>1-1000</v>
      </c>
    </row>
    <row r="81" spans="1:2" x14ac:dyDescent="0.3">
      <c r="A81" s="7">
        <v>600</v>
      </c>
      <c r="B81" s="10" t="str" cm="1">
        <f t="array" ref="B81">_xlfn.IFS($A82&lt;=1000,"1-1000",$A82&lt;=10000,"1001-10000",$A82&lt;=100000,"10001-100000",$A82&lt;=1000000,"100001-1000000")</f>
        <v>1-1000</v>
      </c>
    </row>
    <row r="82" spans="1:2" x14ac:dyDescent="0.3">
      <c r="A82" s="7">
        <v>600</v>
      </c>
      <c r="B82" s="10" t="str" cm="1">
        <f t="array" ref="B82">_xlfn.IFS($A83&lt;=1000,"1-1000",$A83&lt;=10000,"1001-10000",$A83&lt;=100000,"10001-100000",$A83&lt;=1000000,"100001-1000000")</f>
        <v>1-1000</v>
      </c>
    </row>
    <row r="83" spans="1:2" x14ac:dyDescent="0.3">
      <c r="A83" s="7">
        <v>600</v>
      </c>
      <c r="B83" s="10" t="str" cm="1">
        <f t="array" ref="B83">_xlfn.IFS($A84&lt;=1000,"1-1000",$A84&lt;=10000,"1001-10000",$A84&lt;=100000,"10001-100000",$A84&lt;=1000000,"100001-1000000")</f>
        <v>1-1000</v>
      </c>
    </row>
    <row r="84" spans="1:2" x14ac:dyDescent="0.3">
      <c r="A84" s="7">
        <v>900</v>
      </c>
      <c r="B84" s="10" t="str" cm="1">
        <f t="array" ref="B84">_xlfn.IFS($A85&lt;=1000,"1-1000",$A85&lt;=10000,"1001-10000",$A85&lt;=100000,"10001-100000",$A85&lt;=1000000,"100001-1000000")</f>
        <v>1-1000</v>
      </c>
    </row>
    <row r="85" spans="1:2" x14ac:dyDescent="0.3">
      <c r="A85" s="7">
        <v>900</v>
      </c>
      <c r="B85" s="10" t="str" cm="1">
        <f t="array" ref="B85">_xlfn.IFS($A86&lt;=1000,"1-1000",$A86&lt;=10000,"1001-10000",$A86&lt;=100000,"10001-100000",$A86&lt;=1000000,"100001-1000000")</f>
        <v>1-1000</v>
      </c>
    </row>
    <row r="86" spans="1:2" x14ac:dyDescent="0.3">
      <c r="A86" s="7">
        <v>350</v>
      </c>
      <c r="B86" s="10" t="str" cm="1">
        <f t="array" ref="B86">_xlfn.IFS($A87&lt;=1000,"1-1000",$A87&lt;=10000,"1001-10000",$A87&lt;=100000,"10001-100000",$A87&lt;=1000000,"100001-1000000")</f>
        <v>1-1000</v>
      </c>
    </row>
    <row r="87" spans="1:2" x14ac:dyDescent="0.3">
      <c r="A87" s="7">
        <v>350</v>
      </c>
      <c r="B87" s="10" t="str" cm="1">
        <f t="array" ref="B87">_xlfn.IFS($A88&lt;=1000,"1-1000",$A88&lt;=10000,"1001-10000",$A88&lt;=100000,"10001-100000",$A88&lt;=1000000,"100001-1000000")</f>
        <v>1-1000</v>
      </c>
    </row>
    <row r="88" spans="1:2" x14ac:dyDescent="0.3">
      <c r="A88" s="7">
        <v>600</v>
      </c>
      <c r="B88" s="10" t="str" cm="1">
        <f t="array" ref="B88">_xlfn.IFS($A89&lt;=1000,"1-1000",$A89&lt;=10000,"1001-10000",$A89&lt;=100000,"10001-100000",$A89&lt;=1000000,"100001-1000000")</f>
        <v>1-1000</v>
      </c>
    </row>
    <row r="89" spans="1:2" x14ac:dyDescent="0.3">
      <c r="A89" s="7">
        <v>800</v>
      </c>
      <c r="B89" s="10" t="str" cm="1">
        <f t="array" ref="B89">_xlfn.IFS($A90&lt;=1000,"1-1000",$A90&lt;=10000,"1001-10000",$A90&lt;=100000,"10001-100000",$A90&lt;=1000000,"100001-1000000")</f>
        <v>1-1000</v>
      </c>
    </row>
    <row r="90" spans="1:2" x14ac:dyDescent="0.3">
      <c r="A90" s="7">
        <v>700</v>
      </c>
      <c r="B90" s="10" t="str" cm="1">
        <f t="array" ref="B90">_xlfn.IFS($A91&lt;=1000,"1-1000",$A91&lt;=10000,"1001-10000",$A91&lt;=100000,"10001-100000",$A91&lt;=1000000,"100001-1000000")</f>
        <v>1-1000</v>
      </c>
    </row>
    <row r="91" spans="1:2" x14ac:dyDescent="0.3">
      <c r="A91" s="7">
        <v>700</v>
      </c>
      <c r="B91" s="10" t="str" cm="1">
        <f t="array" ref="B91">_xlfn.IFS($A92&lt;=1000,"1-1000",$A92&lt;=10000,"1001-10000",$A92&lt;=100000,"10001-100000",$A92&lt;=1000000,"100001-1000000")</f>
        <v>1-1000</v>
      </c>
    </row>
    <row r="92" spans="1:2" x14ac:dyDescent="0.3">
      <c r="A92" s="7">
        <v>700</v>
      </c>
      <c r="B92" s="10" t="str" cm="1">
        <f t="array" ref="B92">_xlfn.IFS($A93&lt;=1000,"1-1000",$A93&lt;=10000,"1001-10000",$A93&lt;=100000,"10001-100000",$A93&lt;=1000000,"100001-1000000")</f>
        <v>1-1000</v>
      </c>
    </row>
    <row r="93" spans="1:2" x14ac:dyDescent="0.3">
      <c r="A93" s="7">
        <v>700</v>
      </c>
      <c r="B93" s="10" t="str" cm="1">
        <f t="array" ref="B93">_xlfn.IFS($A94&lt;=1000,"1-1000",$A94&lt;=10000,"1001-10000",$A94&lt;=100000,"10001-100000",$A94&lt;=1000000,"100001-1000000")</f>
        <v>1001-10000</v>
      </c>
    </row>
    <row r="94" spans="1:2" x14ac:dyDescent="0.3">
      <c r="A94" s="7">
        <v>1100</v>
      </c>
      <c r="B94" s="10" t="str" cm="1">
        <f t="array" ref="B94">_xlfn.IFS($A95&lt;=1000,"1-1000",$A95&lt;=10000,"1001-10000",$A95&lt;=100000,"10001-100000",$A95&lt;=1000000,"100001-1000000")</f>
        <v>1-1000</v>
      </c>
    </row>
    <row r="95" spans="1:2" x14ac:dyDescent="0.3">
      <c r="A95" s="7">
        <v>1000</v>
      </c>
      <c r="B95" s="10" t="str" cm="1">
        <f t="array" ref="B95">_xlfn.IFS($A96&lt;=1000,"1-1000",$A96&lt;=10000,"1001-10000",$A96&lt;=100000,"10001-100000",$A96&lt;=1000000,"100001-1000000")</f>
        <v>1-1000</v>
      </c>
    </row>
    <row r="96" spans="1:2" x14ac:dyDescent="0.3">
      <c r="A96" s="7">
        <v>1000</v>
      </c>
      <c r="B96" s="10" t="str" cm="1">
        <f t="array" ref="B96">_xlfn.IFS($A97&lt;=1000,"1-1000",$A97&lt;=10000,"1001-10000",$A97&lt;=100000,"10001-100000",$A97&lt;=1000000,"100001-1000000")</f>
        <v>1-1000</v>
      </c>
    </row>
    <row r="97" spans="1:2" x14ac:dyDescent="0.3">
      <c r="A97" s="7">
        <v>1000</v>
      </c>
      <c r="B97" s="10" t="str" cm="1">
        <f t="array" ref="B97">_xlfn.IFS($A98&lt;=1000,"1-1000",$A98&lt;=10000,"1001-10000",$A98&lt;=100000,"10001-100000",$A98&lt;=1000000,"100001-1000000")</f>
        <v>1-1000</v>
      </c>
    </row>
    <row r="98" spans="1:2" x14ac:dyDescent="0.3">
      <c r="A98" s="7">
        <v>800</v>
      </c>
      <c r="B98" s="10" t="str" cm="1">
        <f t="array" ref="B98">_xlfn.IFS($A99&lt;=1000,"1-1000",$A99&lt;=10000,"1001-10000",$A99&lt;=100000,"10001-100000",$A99&lt;=1000000,"100001-1000000")</f>
        <v>1-1000</v>
      </c>
    </row>
    <row r="99" spans="1:2" x14ac:dyDescent="0.3">
      <c r="A99" s="7">
        <v>500</v>
      </c>
      <c r="B99" s="10" t="str" cm="1">
        <f t="array" ref="B99">_xlfn.IFS($A100&lt;=1000,"1-1000",$A100&lt;=10000,"1001-10000",$A100&lt;=100000,"10001-100000",$A100&lt;=1000000,"100001-1000000")</f>
        <v>1-1000</v>
      </c>
    </row>
    <row r="100" spans="1:2" x14ac:dyDescent="0.3">
      <c r="A100" s="7">
        <v>500</v>
      </c>
      <c r="B100" s="10" t="str" cm="1">
        <f t="array" ref="B100">_xlfn.IFS($A101&lt;=1000,"1-1000",$A101&lt;=10000,"1001-10000",$A101&lt;=100000,"10001-100000",$A101&lt;=1000000,"100001-1000000")</f>
        <v>1-1000</v>
      </c>
    </row>
    <row r="101" spans="1:2" x14ac:dyDescent="0.3">
      <c r="A101" s="7">
        <v>900</v>
      </c>
      <c r="B101" s="10" t="str" cm="1">
        <f t="array" ref="B101">_xlfn.IFS($A102&lt;=1000,"1-1000",$A102&lt;=10000,"1001-10000",$A102&lt;=100000,"10001-100000",$A102&lt;=1000000,"100001-1000000")</f>
        <v>1001-10000</v>
      </c>
    </row>
    <row r="102" spans="1:2" x14ac:dyDescent="0.3">
      <c r="A102" s="7">
        <v>1300</v>
      </c>
      <c r="B102" s="10" t="str" cm="1">
        <f t="array" ref="B102">_xlfn.IFS($A103&lt;=1000,"1-1000",$A103&lt;=10000,"1001-10000",$A103&lt;=100000,"10001-100000",$A103&lt;=1000000,"100001-1000000")</f>
        <v>1-1000</v>
      </c>
    </row>
    <row r="103" spans="1:2" x14ac:dyDescent="0.3">
      <c r="A103" s="7">
        <v>500</v>
      </c>
      <c r="B103" s="10" t="str" cm="1">
        <f t="array" ref="B103">_xlfn.IFS($A104&lt;=1000,"1-1000",$A104&lt;=10000,"1001-10000",$A104&lt;=100000,"10001-100000",$A104&lt;=1000000,"100001-1000000")</f>
        <v>1-1000</v>
      </c>
    </row>
    <row r="104" spans="1:2" x14ac:dyDescent="0.3">
      <c r="A104" s="7">
        <v>500</v>
      </c>
      <c r="B104" s="10" t="str" cm="1">
        <f t="array" ref="B104">_xlfn.IFS($A105&lt;=1000,"1-1000",$A105&lt;=10000,"1001-10000",$A105&lt;=100000,"10001-100000",$A105&lt;=1000000,"100001-1000000")</f>
        <v>1-1000</v>
      </c>
    </row>
    <row r="105" spans="1:2" x14ac:dyDescent="0.3">
      <c r="A105" s="7">
        <v>750</v>
      </c>
      <c r="B105" s="10" t="str" cm="1">
        <f t="array" ref="B105">_xlfn.IFS($A106&lt;=1000,"1-1000",$A106&lt;=10000,"1001-10000",$A106&lt;=100000,"10001-100000",$A106&lt;=1000000,"100001-1000000")</f>
        <v>1001-10000</v>
      </c>
    </row>
    <row r="106" spans="1:2" x14ac:dyDescent="0.3">
      <c r="A106" s="7">
        <v>2000</v>
      </c>
      <c r="B106" s="10" t="str" cm="1">
        <f t="array" ref="B106">_xlfn.IFS($A107&lt;=1000,"1-1000",$A107&lt;=10000,"1001-10000",$A107&lt;=100000,"10001-100000",$A107&lt;=1000000,"100001-1000000")</f>
        <v>1-1000</v>
      </c>
    </row>
    <row r="107" spans="1:2" x14ac:dyDescent="0.3">
      <c r="A107" s="7">
        <v>600</v>
      </c>
      <c r="B107" s="10" t="str" cm="1">
        <f t="array" ref="B107">_xlfn.IFS($A108&lt;=1000,"1-1000",$A108&lt;=10000,"1001-10000",$A108&lt;=100000,"10001-100000",$A108&lt;=1000000,"100001-1000000")</f>
        <v>1-1000</v>
      </c>
    </row>
    <row r="108" spans="1:2" x14ac:dyDescent="0.3">
      <c r="A108" s="7">
        <v>600</v>
      </c>
      <c r="B108" s="10" t="str" cm="1">
        <f t="array" ref="B108">_xlfn.IFS($A109&lt;=1000,"1-1000",$A109&lt;=10000,"1001-10000",$A109&lt;=100000,"10001-100000",$A109&lt;=1000000,"100001-1000000")</f>
        <v>1-1000</v>
      </c>
    </row>
    <row r="109" spans="1:2" x14ac:dyDescent="0.3">
      <c r="A109" s="7">
        <v>600</v>
      </c>
      <c r="B109" s="10" t="str" cm="1">
        <f t="array" ref="B109">_xlfn.IFS($A110&lt;=1000,"1-1000",$A110&lt;=10000,"1001-10000",$A110&lt;=100000,"10001-100000",$A110&lt;=1000000,"100001-1000000")</f>
        <v>1-1000</v>
      </c>
    </row>
    <row r="110" spans="1:2" x14ac:dyDescent="0.3">
      <c r="A110" s="7">
        <v>600</v>
      </c>
      <c r="B110" s="10" t="str" cm="1">
        <f t="array" ref="B110">_xlfn.IFS($A111&lt;=1000,"1-1000",$A111&lt;=10000,"1001-10000",$A111&lt;=100000,"10001-100000",$A111&lt;=1000000,"100001-1000000")</f>
        <v>1-1000</v>
      </c>
    </row>
    <row r="111" spans="1:2" x14ac:dyDescent="0.3">
      <c r="A111" s="7">
        <v>600</v>
      </c>
      <c r="B111" s="10" t="str" cm="1">
        <f t="array" ref="B111">_xlfn.IFS($A112&lt;=1000,"1-1000",$A112&lt;=10000,"1001-10000",$A112&lt;=100000,"10001-100000",$A112&lt;=1000000,"100001-1000000")</f>
        <v>1-1000</v>
      </c>
    </row>
    <row r="112" spans="1:2" x14ac:dyDescent="0.3">
      <c r="A112" s="7">
        <v>600</v>
      </c>
      <c r="B112" s="10" t="str" cm="1">
        <f t="array" ref="B112">_xlfn.IFS($A113&lt;=1000,"1-1000",$A113&lt;=10000,"1001-10000",$A113&lt;=100000,"10001-100000",$A113&lt;=1000000,"100001-1000000")</f>
        <v>1-1000</v>
      </c>
    </row>
    <row r="113" spans="1:2" x14ac:dyDescent="0.3">
      <c r="A113" s="7">
        <v>500</v>
      </c>
      <c r="B113" s="10" t="str" cm="1">
        <f t="array" ref="B113">_xlfn.IFS($A114&lt;=1000,"1-1000",$A114&lt;=10000,"1001-10000",$A114&lt;=100000,"10001-100000",$A114&lt;=1000000,"100001-1000000")</f>
        <v>1001-10000</v>
      </c>
    </row>
    <row r="114" spans="1:2" x14ac:dyDescent="0.3">
      <c r="A114" s="7">
        <v>1500</v>
      </c>
      <c r="B114" s="10" t="str" cm="1">
        <f t="array" ref="B114">_xlfn.IFS($A115&lt;=1000,"1-1000",$A115&lt;=10000,"1001-10000",$A115&lt;=100000,"10001-100000",$A115&lt;=1000000,"100001-1000000")</f>
        <v>1001-10000</v>
      </c>
    </row>
    <row r="115" spans="1:2" x14ac:dyDescent="0.3">
      <c r="A115" s="7">
        <v>1500</v>
      </c>
      <c r="B115" s="10" t="str" cm="1">
        <f t="array" ref="B115">_xlfn.IFS($A116&lt;=1000,"1-1000",$A116&lt;=10000,"1001-10000",$A116&lt;=100000,"10001-100000",$A116&lt;=1000000,"100001-1000000")</f>
        <v>1001-10000</v>
      </c>
    </row>
    <row r="116" spans="1:2" x14ac:dyDescent="0.3">
      <c r="A116" s="7">
        <v>1500</v>
      </c>
      <c r="B116" s="10" t="str" cm="1">
        <f t="array" ref="B116">_xlfn.IFS($A117&lt;=1000,"1-1000",$A117&lt;=10000,"1001-10000",$A117&lt;=100000,"10001-100000",$A117&lt;=1000000,"100001-1000000")</f>
        <v>1-1000</v>
      </c>
    </row>
    <row r="117" spans="1:2" x14ac:dyDescent="0.3">
      <c r="A117" s="7">
        <v>800</v>
      </c>
      <c r="B117" s="10" t="str" cm="1">
        <f t="array" ref="B117">_xlfn.IFS($A118&lt;=1000,"1-1000",$A118&lt;=10000,"1001-10000",$A118&lt;=100000,"10001-100000",$A118&lt;=1000000,"100001-1000000")</f>
        <v>1001-10000</v>
      </c>
    </row>
    <row r="118" spans="1:2" x14ac:dyDescent="0.3">
      <c r="A118" s="7">
        <v>1200</v>
      </c>
      <c r="B118" s="10" t="str" cm="1">
        <f t="array" ref="B118">_xlfn.IFS($A119&lt;=1000,"1-1000",$A119&lt;=10000,"1001-10000",$A119&lt;=100000,"10001-100000",$A119&lt;=1000000,"100001-1000000")</f>
        <v>1-1000</v>
      </c>
    </row>
    <row r="119" spans="1:2" x14ac:dyDescent="0.3">
      <c r="A119" s="7">
        <v>800</v>
      </c>
      <c r="B119" s="10" t="str" cm="1">
        <f t="array" ref="B119">_xlfn.IFS($A120&lt;=1000,"1-1000",$A120&lt;=10000,"1001-10000",$A120&lt;=100000,"10001-100000",$A120&lt;=1000000,"100001-1000000")</f>
        <v>1-1000</v>
      </c>
    </row>
    <row r="120" spans="1:2" x14ac:dyDescent="0.3">
      <c r="A120" s="7">
        <v>800</v>
      </c>
      <c r="B120" s="10" t="str" cm="1">
        <f t="array" ref="B120">_xlfn.IFS($A121&lt;=1000,"1-1000",$A121&lt;=10000,"1001-10000",$A121&lt;=100000,"10001-100000",$A121&lt;=1000000,"100001-1000000")</f>
        <v>1-1000</v>
      </c>
    </row>
    <row r="121" spans="1:2" x14ac:dyDescent="0.3">
      <c r="A121" s="7">
        <v>700</v>
      </c>
      <c r="B121" s="10" t="str" cm="1">
        <f t="array" ref="B121">_xlfn.IFS($A122&lt;=1000,"1-1000",$A122&lt;=10000,"1001-10000",$A122&lt;=100000,"10001-100000",$A122&lt;=1000000,"100001-1000000")</f>
        <v>1-1000</v>
      </c>
    </row>
    <row r="122" spans="1:2" x14ac:dyDescent="0.3">
      <c r="A122" s="7">
        <v>450</v>
      </c>
      <c r="B122" s="10" t="str" cm="1">
        <f t="array" ref="B122">_xlfn.IFS($A123&lt;=1000,"1-1000",$A123&lt;=10000,"1001-10000",$A123&lt;=100000,"10001-100000",$A123&lt;=1000000,"100001-1000000")</f>
        <v>1-1000</v>
      </c>
    </row>
    <row r="123" spans="1:2" x14ac:dyDescent="0.3">
      <c r="A123" s="7">
        <v>300</v>
      </c>
      <c r="B123" s="10" t="str" cm="1">
        <f t="array" ref="B123">_xlfn.IFS($A124&lt;=1000,"1-1000",$A124&lt;=10000,"1001-10000",$A124&lt;=100000,"10001-100000",$A124&lt;=1000000,"100001-1000000")</f>
        <v>1-1000</v>
      </c>
    </row>
    <row r="124" spans="1:2" x14ac:dyDescent="0.3">
      <c r="A124" s="7">
        <v>1000</v>
      </c>
      <c r="B124" s="10" t="str" cm="1">
        <f t="array" ref="B124">_xlfn.IFS($A125&lt;=1000,"1-1000",$A125&lt;=10000,"1001-10000",$A125&lt;=100000,"10001-100000",$A125&lt;=1000000,"100001-1000000")</f>
        <v>1001-10000</v>
      </c>
    </row>
    <row r="125" spans="1:2" x14ac:dyDescent="0.3">
      <c r="A125" s="7">
        <v>1200</v>
      </c>
      <c r="B125" s="10" t="str" cm="1">
        <f t="array" ref="B125">_xlfn.IFS($A126&lt;=1000,"1-1000",$A126&lt;=10000,"1001-10000",$A126&lt;=100000,"10001-100000",$A126&lt;=1000000,"100001-1000000")</f>
        <v>1001-10000</v>
      </c>
    </row>
    <row r="126" spans="1:2" x14ac:dyDescent="0.3">
      <c r="A126" s="7">
        <v>1100</v>
      </c>
      <c r="B126" s="10" t="str" cm="1">
        <f t="array" ref="B126">_xlfn.IFS($A127&lt;=1000,"1-1000",$A127&lt;=10000,"1001-10000",$A127&lt;=100000,"10001-100000",$A127&lt;=1000000,"100001-1000000")</f>
        <v>1-1000</v>
      </c>
    </row>
    <row r="127" spans="1:2" x14ac:dyDescent="0.3">
      <c r="A127" s="7">
        <v>1000</v>
      </c>
      <c r="B127" s="10" t="str" cm="1">
        <f t="array" ref="B127">_xlfn.IFS($A128&lt;=1000,"1-1000",$A128&lt;=10000,"1001-10000",$A128&lt;=100000,"10001-100000",$A128&lt;=1000000,"100001-1000000")</f>
        <v>1001-10000</v>
      </c>
    </row>
    <row r="128" spans="1:2" x14ac:dyDescent="0.3">
      <c r="A128" s="7">
        <v>1500</v>
      </c>
      <c r="B128" s="10" t="str" cm="1">
        <f t="array" ref="B128">_xlfn.IFS($A129&lt;=1000,"1-1000",$A129&lt;=10000,"1001-10000",$A129&lt;=100000,"10001-100000",$A129&lt;=1000000,"100001-1000000")</f>
        <v>1001-10000</v>
      </c>
    </row>
    <row r="129" spans="1:2" x14ac:dyDescent="0.3">
      <c r="A129" s="7">
        <v>1100</v>
      </c>
      <c r="B129" s="10" t="str" cm="1">
        <f t="array" ref="B129">_xlfn.IFS($A130&lt;=1000,"1-1000",$A130&lt;=10000,"1001-10000",$A130&lt;=100000,"10001-100000",$A130&lt;=1000000,"100001-1000000")</f>
        <v>1001-10000</v>
      </c>
    </row>
    <row r="130" spans="1:2" x14ac:dyDescent="0.3">
      <c r="A130" s="7">
        <v>1400</v>
      </c>
      <c r="B130" s="10" t="str" cm="1">
        <f t="array" ref="B130">_xlfn.IFS($A131&lt;=1000,"1-1000",$A131&lt;=10000,"1001-10000",$A131&lt;=100000,"10001-100000",$A131&lt;=1000000,"100001-1000000")</f>
        <v>1-1000</v>
      </c>
    </row>
    <row r="131" spans="1:2" x14ac:dyDescent="0.3">
      <c r="A131" s="7">
        <v>550</v>
      </c>
      <c r="B131" s="10" t="str" cm="1">
        <f t="array" ref="B131">_xlfn.IFS($A132&lt;=1000,"1-1000",$A132&lt;=10000,"1001-10000",$A132&lt;=100000,"10001-100000",$A132&lt;=1000000,"100001-1000000")</f>
        <v>1-1000</v>
      </c>
    </row>
    <row r="132" spans="1:2" x14ac:dyDescent="0.3">
      <c r="A132" s="7">
        <v>550</v>
      </c>
      <c r="B132" s="10" t="str" cm="1">
        <f t="array" ref="B132">_xlfn.IFS($A133&lt;=1000,"1-1000",$A133&lt;=10000,"1001-10000",$A133&lt;=100000,"10001-100000",$A133&lt;=1000000,"100001-1000000")</f>
        <v>1-1000</v>
      </c>
    </row>
    <row r="133" spans="1:2" x14ac:dyDescent="0.3">
      <c r="A133" s="7">
        <v>550</v>
      </c>
      <c r="B133" s="10" t="str" cm="1">
        <f t="array" ref="B133">_xlfn.IFS($A134&lt;=1000,"1-1000",$A134&lt;=10000,"1001-10000",$A134&lt;=100000,"10001-100000",$A134&lt;=1000000,"100001-1000000")</f>
        <v>1-1000</v>
      </c>
    </row>
    <row r="134" spans="1:2" x14ac:dyDescent="0.3">
      <c r="A134" s="7">
        <v>550</v>
      </c>
      <c r="B134" s="10" t="str" cm="1">
        <f t="array" ref="B134">_xlfn.IFS($A135&lt;=1000,"1-1000",$A135&lt;=10000,"1001-10000",$A135&lt;=100000,"10001-100000",$A135&lt;=1000000,"100001-1000000")</f>
        <v>1-1000</v>
      </c>
    </row>
    <row r="135" spans="1:2" x14ac:dyDescent="0.3">
      <c r="A135" s="7">
        <v>550</v>
      </c>
      <c r="B135" s="10" t="str" cm="1">
        <f t="array" ref="B135">_xlfn.IFS($A136&lt;=1000,"1-1000",$A136&lt;=10000,"1001-10000",$A136&lt;=100000,"10001-100000",$A136&lt;=1000000,"100001-1000000")</f>
        <v>1-1000</v>
      </c>
    </row>
    <row r="136" spans="1:2" x14ac:dyDescent="0.3">
      <c r="A136" s="7">
        <v>650</v>
      </c>
      <c r="B136" s="10" t="str" cm="1">
        <f t="array" ref="B136">_xlfn.IFS($A137&lt;=1000,"1-1000",$A137&lt;=10000,"1001-10000",$A137&lt;=100000,"10001-100000",$A137&lt;=1000000,"100001-1000000")</f>
        <v>1-1000</v>
      </c>
    </row>
    <row r="137" spans="1:2" x14ac:dyDescent="0.3">
      <c r="A137" s="7">
        <v>650</v>
      </c>
      <c r="B137" s="10" t="str" cm="1">
        <f t="array" ref="B137">_xlfn.IFS($A138&lt;=1000,"1-1000",$A138&lt;=10000,"1001-10000",$A138&lt;=100000,"10001-100000",$A138&lt;=1000000,"100001-1000000")</f>
        <v>1-1000</v>
      </c>
    </row>
    <row r="138" spans="1:2" x14ac:dyDescent="0.3">
      <c r="A138" s="7">
        <v>650</v>
      </c>
      <c r="B138" s="10" t="str" cm="1">
        <f t="array" ref="B138">_xlfn.IFS($A139&lt;=1000,"1-1000",$A139&lt;=10000,"1001-10000",$A139&lt;=100000,"10001-100000",$A139&lt;=1000000,"100001-1000000")</f>
        <v>1-1000</v>
      </c>
    </row>
    <row r="139" spans="1:2" x14ac:dyDescent="0.3">
      <c r="A139" s="7">
        <v>650</v>
      </c>
      <c r="B139" s="10" t="str" cm="1">
        <f t="array" ref="B139">_xlfn.IFS($A140&lt;=1000,"1-1000",$A140&lt;=10000,"1001-10000",$A140&lt;=100000,"10001-100000",$A140&lt;=1000000,"100001-1000000")</f>
        <v>1-1000</v>
      </c>
    </row>
    <row r="140" spans="1:2" x14ac:dyDescent="0.3">
      <c r="A140" s="7">
        <v>650</v>
      </c>
      <c r="B140" s="10" t="str" cm="1">
        <f t="array" ref="B140">_xlfn.IFS($A141&lt;=1000,"1-1000",$A141&lt;=10000,"1001-10000",$A141&lt;=100000,"10001-100000",$A141&lt;=1000000,"100001-1000000")</f>
        <v>1-1000</v>
      </c>
    </row>
    <row r="141" spans="1:2" x14ac:dyDescent="0.3">
      <c r="A141" s="7">
        <v>650</v>
      </c>
      <c r="B141" s="10" t="str" cm="1">
        <f t="array" ref="B141">_xlfn.IFS($A142&lt;=1000,"1-1000",$A142&lt;=10000,"1001-10000",$A142&lt;=100000,"10001-100000",$A142&lt;=1000000,"100001-1000000")</f>
        <v>1-1000</v>
      </c>
    </row>
    <row r="142" spans="1:2" x14ac:dyDescent="0.3">
      <c r="A142" s="7">
        <v>650</v>
      </c>
      <c r="B142" s="10" t="str" cm="1">
        <f t="array" ref="B142">_xlfn.IFS($A143&lt;=1000,"1-1000",$A143&lt;=10000,"1001-10000",$A143&lt;=100000,"10001-100000",$A143&lt;=1000000,"100001-1000000")</f>
        <v>1-1000</v>
      </c>
    </row>
    <row r="143" spans="1:2" x14ac:dyDescent="0.3">
      <c r="A143" s="7">
        <v>650</v>
      </c>
      <c r="B143" s="10" t="str" cm="1">
        <f t="array" ref="B143">_xlfn.IFS($A144&lt;=1000,"1-1000",$A144&lt;=10000,"1001-10000",$A144&lt;=100000,"10001-100000",$A144&lt;=1000000,"100001-1000000")</f>
        <v>1-1000</v>
      </c>
    </row>
    <row r="144" spans="1:2" x14ac:dyDescent="0.3">
      <c r="A144" s="7">
        <v>650</v>
      </c>
      <c r="B144" s="10" t="str" cm="1">
        <f t="array" ref="B144">_xlfn.IFS($A145&lt;=1000,"1-1000",$A145&lt;=10000,"1001-10000",$A145&lt;=100000,"10001-100000",$A145&lt;=1000000,"100001-1000000")</f>
        <v>1-1000</v>
      </c>
    </row>
    <row r="145" spans="1:2" x14ac:dyDescent="0.3">
      <c r="A145" s="7">
        <v>650</v>
      </c>
      <c r="B145" s="10" t="str" cm="1">
        <f t="array" ref="B145">_xlfn.IFS($A146&lt;=1000,"1-1000",$A146&lt;=10000,"1001-10000",$A146&lt;=100000,"10001-100000",$A146&lt;=1000000,"100001-1000000")</f>
        <v>1-1000</v>
      </c>
    </row>
    <row r="146" spans="1:2" x14ac:dyDescent="0.3">
      <c r="A146" s="7">
        <v>600</v>
      </c>
      <c r="B146" s="10" t="str" cm="1">
        <f t="array" ref="B146">_xlfn.IFS($A147&lt;=1000,"1-1000",$A147&lt;=10000,"1001-10000",$A147&lt;=100000,"10001-100000",$A147&lt;=1000000,"100001-1000000")</f>
        <v>1-1000</v>
      </c>
    </row>
    <row r="147" spans="1:2" x14ac:dyDescent="0.3">
      <c r="A147" s="7">
        <v>600</v>
      </c>
      <c r="B147" s="10" t="str" cm="1">
        <f t="array" ref="B147">_xlfn.IFS($A148&lt;=1000,"1-1000",$A148&lt;=10000,"1001-10000",$A148&lt;=100000,"10001-100000",$A148&lt;=1000000,"100001-1000000")</f>
        <v>1-1000</v>
      </c>
    </row>
    <row r="148" spans="1:2" x14ac:dyDescent="0.3">
      <c r="A148" s="7">
        <v>600</v>
      </c>
      <c r="B148" s="10" t="str" cm="1">
        <f t="array" ref="B148">_xlfn.IFS($A149&lt;=1000,"1-1000",$A149&lt;=10000,"1001-10000",$A149&lt;=100000,"10001-100000",$A149&lt;=1000000,"100001-1000000")</f>
        <v>1-1000</v>
      </c>
    </row>
    <row r="149" spans="1:2" x14ac:dyDescent="0.3">
      <c r="A149" s="7">
        <v>600</v>
      </c>
      <c r="B149" s="10" t="str" cm="1">
        <f t="array" ref="B149">_xlfn.IFS($A150&lt;=1000,"1-1000",$A150&lt;=10000,"1001-10000",$A150&lt;=100000,"10001-100000",$A150&lt;=1000000,"100001-1000000")</f>
        <v>1-1000</v>
      </c>
    </row>
    <row r="150" spans="1:2" x14ac:dyDescent="0.3">
      <c r="A150" s="7">
        <v>500</v>
      </c>
      <c r="B150" s="10" t="str" cm="1">
        <f t="array" ref="B150">_xlfn.IFS($A151&lt;=1000,"1-1000",$A151&lt;=10000,"1001-10000",$A151&lt;=100000,"10001-100000",$A151&lt;=1000000,"100001-1000000")</f>
        <v>1-1000</v>
      </c>
    </row>
    <row r="151" spans="1:2" x14ac:dyDescent="0.3">
      <c r="A151" s="7">
        <v>900</v>
      </c>
      <c r="B151" s="10" t="str" cm="1">
        <f t="array" ref="B151">_xlfn.IFS($A152&lt;=1000,"1-1000",$A152&lt;=10000,"1001-10000",$A152&lt;=100000,"10001-100000",$A152&lt;=1000000,"100001-1000000")</f>
        <v>1-1000</v>
      </c>
    </row>
    <row r="152" spans="1:2" x14ac:dyDescent="0.3">
      <c r="A152" s="7">
        <v>700</v>
      </c>
      <c r="B152" s="10" t="str" cm="1">
        <f t="array" ref="B152">_xlfn.IFS($A153&lt;=1000,"1-1000",$A153&lt;=10000,"1001-10000",$A153&lt;=100000,"10001-100000",$A153&lt;=1000000,"100001-1000000")</f>
        <v>1001-10000</v>
      </c>
    </row>
    <row r="153" spans="1:2" x14ac:dyDescent="0.3">
      <c r="A153" s="7">
        <v>1800</v>
      </c>
      <c r="B153" s="10" t="str" cm="1">
        <f t="array" ref="B153">_xlfn.IFS($A154&lt;=1000,"1-1000",$A154&lt;=10000,"1001-10000",$A154&lt;=100000,"10001-100000",$A154&lt;=1000000,"100001-1000000")</f>
        <v>1-1000</v>
      </c>
    </row>
    <row r="154" spans="1:2" x14ac:dyDescent="0.3">
      <c r="A154" s="7">
        <v>850</v>
      </c>
      <c r="B154" s="10" t="str" cm="1">
        <f t="array" ref="B154">_xlfn.IFS($A155&lt;=1000,"1-1000",$A155&lt;=10000,"1001-10000",$A155&lt;=100000,"10001-100000",$A155&lt;=1000000,"100001-1000000")</f>
        <v>1-1000</v>
      </c>
    </row>
    <row r="155" spans="1:2" x14ac:dyDescent="0.3">
      <c r="A155" s="7">
        <v>700</v>
      </c>
      <c r="B155" s="10" t="str" cm="1">
        <f t="array" ref="B155">_xlfn.IFS($A156&lt;=1000,"1-1000",$A156&lt;=10000,"1001-10000",$A156&lt;=100000,"10001-100000",$A156&lt;=1000000,"100001-1000000")</f>
        <v>1-1000</v>
      </c>
    </row>
    <row r="156" spans="1:2" x14ac:dyDescent="0.3">
      <c r="A156" s="7">
        <v>800</v>
      </c>
      <c r="B156" s="10" t="str" cm="1">
        <f t="array" ref="B156">_xlfn.IFS($A157&lt;=1000,"1-1000",$A157&lt;=10000,"1001-10000",$A157&lt;=100000,"10001-100000",$A157&lt;=1000000,"100001-1000000")</f>
        <v>1-1000</v>
      </c>
    </row>
    <row r="157" spans="1:2" x14ac:dyDescent="0.3">
      <c r="A157" s="7">
        <v>800</v>
      </c>
      <c r="B157" s="10" t="str" cm="1">
        <f t="array" ref="B157">_xlfn.IFS($A158&lt;=1000,"1-1000",$A158&lt;=10000,"1001-10000",$A158&lt;=100000,"10001-100000",$A158&lt;=1000000,"100001-1000000")</f>
        <v>1-1000</v>
      </c>
    </row>
    <row r="158" spans="1:2" x14ac:dyDescent="0.3">
      <c r="A158" s="7">
        <v>700</v>
      </c>
      <c r="B158" s="10" t="str" cm="1">
        <f t="array" ref="B158">_xlfn.IFS($A159&lt;=1000,"1-1000",$A159&lt;=10000,"1001-10000",$A159&lt;=100000,"10001-100000",$A159&lt;=1000000,"100001-1000000")</f>
        <v>1-1000</v>
      </c>
    </row>
    <row r="159" spans="1:2" x14ac:dyDescent="0.3">
      <c r="A159" s="7">
        <v>500</v>
      </c>
      <c r="B159" s="10" t="str" cm="1">
        <f t="array" ref="B159">_xlfn.IFS($A160&lt;=1000,"1-1000",$A160&lt;=10000,"1001-10000",$A160&lt;=100000,"10001-100000",$A160&lt;=1000000,"100001-1000000")</f>
        <v>1-1000</v>
      </c>
    </row>
    <row r="160" spans="1:2" x14ac:dyDescent="0.3">
      <c r="A160" s="7">
        <v>400</v>
      </c>
      <c r="B160" s="10" t="str" cm="1">
        <f t="array" ref="B160">_xlfn.IFS($A161&lt;=1000,"1-1000",$A161&lt;=10000,"1001-10000",$A161&lt;=100000,"10001-100000",$A161&lt;=1000000,"100001-1000000")</f>
        <v>1-1000</v>
      </c>
    </row>
    <row r="161" spans="1:2" x14ac:dyDescent="0.3">
      <c r="A161" s="7">
        <v>600</v>
      </c>
      <c r="B161" s="10" t="str" cm="1">
        <f t="array" ref="B161">_xlfn.IFS($A162&lt;=1000,"1-1000",$A162&lt;=10000,"1001-10000",$A162&lt;=100000,"10001-100000",$A162&lt;=1000000,"100001-1000000")</f>
        <v>1-1000</v>
      </c>
    </row>
    <row r="162" spans="1:2" x14ac:dyDescent="0.3">
      <c r="A162" s="7">
        <v>600</v>
      </c>
      <c r="B162" s="10" t="str" cm="1">
        <f t="array" ref="B162">_xlfn.IFS($A163&lt;=1000,"1-1000",$A163&lt;=10000,"1001-10000",$A163&lt;=100000,"10001-100000",$A163&lt;=1000000,"100001-1000000")</f>
        <v>1-1000</v>
      </c>
    </row>
    <row r="163" spans="1:2" x14ac:dyDescent="0.3">
      <c r="A163" s="7">
        <v>600</v>
      </c>
      <c r="B163" s="10" t="str" cm="1">
        <f t="array" ref="B163">_xlfn.IFS($A164&lt;=1000,"1-1000",$A164&lt;=10000,"1001-10000",$A164&lt;=100000,"10001-100000",$A164&lt;=1000000,"100001-1000000")</f>
        <v>1-1000</v>
      </c>
    </row>
    <row r="164" spans="1:2" x14ac:dyDescent="0.3">
      <c r="A164" s="7">
        <v>450</v>
      </c>
      <c r="B164" s="10" t="str" cm="1">
        <f t="array" ref="B164">_xlfn.IFS($A165&lt;=1000,"1-1000",$A165&lt;=10000,"1001-10000",$A165&lt;=100000,"10001-100000",$A165&lt;=1000000,"100001-1000000")</f>
        <v>1-1000</v>
      </c>
    </row>
    <row r="165" spans="1:2" x14ac:dyDescent="0.3">
      <c r="A165" s="7">
        <v>450</v>
      </c>
      <c r="B165" s="10" t="str" cm="1">
        <f t="array" ref="B165">_xlfn.IFS($A166&lt;=1000,"1-1000",$A166&lt;=10000,"1001-10000",$A166&lt;=100000,"10001-100000",$A166&lt;=1000000,"100001-1000000")</f>
        <v>1-1000</v>
      </c>
    </row>
    <row r="166" spans="1:2" x14ac:dyDescent="0.3">
      <c r="A166" s="7">
        <v>450</v>
      </c>
      <c r="B166" s="10" t="str" cm="1">
        <f t="array" ref="B166">_xlfn.IFS($A167&lt;=1000,"1-1000",$A167&lt;=10000,"1001-10000",$A167&lt;=100000,"10001-100000",$A167&lt;=1000000,"100001-1000000")</f>
        <v>1-1000</v>
      </c>
    </row>
    <row r="167" spans="1:2" x14ac:dyDescent="0.3">
      <c r="A167" s="7">
        <v>450</v>
      </c>
      <c r="B167" s="10" t="str" cm="1">
        <f t="array" ref="B167">_xlfn.IFS($A168&lt;=1000,"1-1000",$A168&lt;=10000,"1001-10000",$A168&lt;=100000,"10001-100000",$A168&lt;=1000000,"100001-1000000")</f>
        <v>1-1000</v>
      </c>
    </row>
    <row r="168" spans="1:2" x14ac:dyDescent="0.3">
      <c r="A168" s="7">
        <v>750</v>
      </c>
      <c r="B168" s="10" t="str" cm="1">
        <f t="array" ref="B168">_xlfn.IFS($A169&lt;=1000,"1-1000",$A169&lt;=10000,"1001-10000",$A169&lt;=100000,"10001-100000",$A169&lt;=1000000,"100001-1000000")</f>
        <v>1-1000</v>
      </c>
    </row>
    <row r="169" spans="1:2" x14ac:dyDescent="0.3">
      <c r="A169" s="7">
        <v>450</v>
      </c>
      <c r="B169" s="10" t="str" cm="1">
        <f t="array" ref="B169">_xlfn.IFS($A170&lt;=1000,"1-1000",$A170&lt;=10000,"1001-10000",$A170&lt;=100000,"10001-100000",$A170&lt;=1000000,"100001-1000000")</f>
        <v>1-1000</v>
      </c>
    </row>
    <row r="170" spans="1:2" x14ac:dyDescent="0.3">
      <c r="A170" s="7">
        <v>450</v>
      </c>
      <c r="B170" s="10" t="str" cm="1">
        <f t="array" ref="B170">_xlfn.IFS($A171&lt;=1000,"1-1000",$A171&lt;=10000,"1001-10000",$A171&lt;=100000,"10001-100000",$A171&lt;=1000000,"100001-1000000")</f>
        <v>1-1000</v>
      </c>
    </row>
    <row r="171" spans="1:2" x14ac:dyDescent="0.3">
      <c r="A171" s="7">
        <v>450</v>
      </c>
      <c r="B171" s="10" t="str" cm="1">
        <f t="array" ref="B171">_xlfn.IFS($A172&lt;=1000,"1-1000",$A172&lt;=10000,"1001-10000",$A172&lt;=100000,"10001-100000",$A172&lt;=1000000,"100001-1000000")</f>
        <v>1-1000</v>
      </c>
    </row>
    <row r="172" spans="1:2" x14ac:dyDescent="0.3">
      <c r="A172" s="7">
        <v>450</v>
      </c>
      <c r="B172" s="10" t="str" cm="1">
        <f t="array" ref="B172">_xlfn.IFS($A173&lt;=1000,"1-1000",$A173&lt;=10000,"1001-10000",$A173&lt;=100000,"10001-100000",$A173&lt;=1000000,"100001-1000000")</f>
        <v>1-1000</v>
      </c>
    </row>
    <row r="173" spans="1:2" x14ac:dyDescent="0.3">
      <c r="A173" s="7">
        <v>750</v>
      </c>
      <c r="B173" s="10" t="str" cm="1">
        <f t="array" ref="B173">_xlfn.IFS($A174&lt;=1000,"1-1000",$A174&lt;=10000,"1001-10000",$A174&lt;=100000,"10001-100000",$A174&lt;=1000000,"100001-1000000")</f>
        <v>1-1000</v>
      </c>
    </row>
    <row r="174" spans="1:2" x14ac:dyDescent="0.3">
      <c r="A174" s="7">
        <v>450</v>
      </c>
      <c r="B174" s="10" t="str" cm="1">
        <f t="array" ref="B174">_xlfn.IFS($A175&lt;=1000,"1-1000",$A175&lt;=10000,"1001-10000",$A175&lt;=100000,"10001-100000",$A175&lt;=1000000,"100001-1000000")</f>
        <v>1-1000</v>
      </c>
    </row>
    <row r="175" spans="1:2" x14ac:dyDescent="0.3">
      <c r="A175" s="7">
        <v>450</v>
      </c>
      <c r="B175" s="10" t="str" cm="1">
        <f t="array" ref="B175">_xlfn.IFS($A176&lt;=1000,"1-1000",$A176&lt;=10000,"1001-10000",$A176&lt;=100000,"10001-100000",$A176&lt;=1000000,"100001-1000000")</f>
        <v>1-1000</v>
      </c>
    </row>
    <row r="176" spans="1:2" x14ac:dyDescent="0.3">
      <c r="A176" s="7">
        <v>450</v>
      </c>
      <c r="B176" s="10" t="str" cm="1">
        <f t="array" ref="B176">_xlfn.IFS($A177&lt;=1000,"1-1000",$A177&lt;=10000,"1001-10000",$A177&lt;=100000,"10001-100000",$A177&lt;=1000000,"100001-1000000")</f>
        <v>1-1000</v>
      </c>
    </row>
    <row r="177" spans="1:2" x14ac:dyDescent="0.3">
      <c r="A177" s="7">
        <v>450</v>
      </c>
      <c r="B177" s="10" t="str" cm="1">
        <f t="array" ref="B177">_xlfn.IFS($A178&lt;=1000,"1-1000",$A178&lt;=10000,"1001-10000",$A178&lt;=100000,"10001-100000",$A178&lt;=1000000,"100001-1000000")</f>
        <v>1-1000</v>
      </c>
    </row>
    <row r="178" spans="1:2" x14ac:dyDescent="0.3">
      <c r="A178" s="7">
        <v>450</v>
      </c>
      <c r="B178" s="10" t="str" cm="1">
        <f t="array" ref="B178">_xlfn.IFS($A179&lt;=1000,"1-1000",$A179&lt;=10000,"1001-10000",$A179&lt;=100000,"10001-100000",$A179&lt;=1000000,"100001-1000000")</f>
        <v>1-1000</v>
      </c>
    </row>
    <row r="179" spans="1:2" x14ac:dyDescent="0.3">
      <c r="A179" s="7">
        <v>450</v>
      </c>
      <c r="B179" s="10" t="str" cm="1">
        <f t="array" ref="B179">_xlfn.IFS($A180&lt;=1000,"1-1000",$A180&lt;=10000,"1001-10000",$A180&lt;=100000,"10001-100000",$A180&lt;=1000000,"100001-1000000")</f>
        <v>1-1000</v>
      </c>
    </row>
    <row r="180" spans="1:2" x14ac:dyDescent="0.3">
      <c r="A180" s="7">
        <v>750</v>
      </c>
      <c r="B180" s="10" t="str" cm="1">
        <f t="array" ref="B180">_xlfn.IFS($A181&lt;=1000,"1-1000",$A181&lt;=10000,"1001-10000",$A181&lt;=100000,"10001-100000",$A181&lt;=1000000,"100001-1000000")</f>
        <v>1-1000</v>
      </c>
    </row>
    <row r="181" spans="1:2" x14ac:dyDescent="0.3">
      <c r="A181" s="7">
        <v>750</v>
      </c>
      <c r="B181" s="10" t="str" cm="1">
        <f t="array" ref="B181">_xlfn.IFS($A182&lt;=1000,"1-1000",$A182&lt;=10000,"1001-10000",$A182&lt;=100000,"10001-100000",$A182&lt;=1000000,"100001-1000000")</f>
        <v>1-1000</v>
      </c>
    </row>
    <row r="182" spans="1:2" x14ac:dyDescent="0.3">
      <c r="A182" s="7">
        <v>450</v>
      </c>
      <c r="B182" s="10" t="str" cm="1">
        <f t="array" ref="B182">_xlfn.IFS($A183&lt;=1000,"1-1000",$A183&lt;=10000,"1001-10000",$A183&lt;=100000,"10001-100000",$A183&lt;=1000000,"100001-1000000")</f>
        <v>1-1000</v>
      </c>
    </row>
    <row r="183" spans="1:2" x14ac:dyDescent="0.3">
      <c r="A183" s="7">
        <v>350</v>
      </c>
      <c r="B183" s="10" t="str" cm="1">
        <f t="array" ref="B183">_xlfn.IFS($A184&lt;=1000,"1-1000",$A184&lt;=10000,"1001-10000",$A184&lt;=100000,"10001-100000",$A184&lt;=1000000,"100001-1000000")</f>
        <v>1-1000</v>
      </c>
    </row>
    <row r="184" spans="1:2" x14ac:dyDescent="0.3">
      <c r="A184" s="7">
        <v>500</v>
      </c>
      <c r="B184" s="10" t="str" cm="1">
        <f t="array" ref="B184">_xlfn.IFS($A185&lt;=1000,"1-1000",$A185&lt;=10000,"1001-10000",$A185&lt;=100000,"10001-100000",$A185&lt;=1000000,"100001-1000000")</f>
        <v>1001-10000</v>
      </c>
    </row>
    <row r="185" spans="1:2" x14ac:dyDescent="0.3">
      <c r="A185" s="7">
        <v>1600</v>
      </c>
      <c r="B185" s="10" t="str" cm="1">
        <f t="array" ref="B185">_xlfn.IFS($A186&lt;=1000,"1-1000",$A186&lt;=10000,"1001-10000",$A186&lt;=100000,"10001-100000",$A186&lt;=1000000,"100001-1000000")</f>
        <v>1-1000</v>
      </c>
    </row>
    <row r="186" spans="1:2" x14ac:dyDescent="0.3">
      <c r="A186" s="7">
        <v>350</v>
      </c>
      <c r="B186" s="10" t="str" cm="1">
        <f t="array" ref="B186">_xlfn.IFS($A187&lt;=1000,"1-1000",$A187&lt;=10000,"1001-10000",$A187&lt;=100000,"10001-100000",$A187&lt;=1000000,"100001-1000000")</f>
        <v>1-1000</v>
      </c>
    </row>
    <row r="187" spans="1:2" x14ac:dyDescent="0.3">
      <c r="A187" s="7">
        <v>350</v>
      </c>
      <c r="B187" s="10" t="str" cm="1">
        <f t="array" ref="B187">_xlfn.IFS($A188&lt;=1000,"1-1000",$A188&lt;=10000,"1001-10000",$A188&lt;=100000,"10001-100000",$A188&lt;=1000000,"100001-1000000")</f>
        <v>1-1000</v>
      </c>
    </row>
    <row r="188" spans="1:2" x14ac:dyDescent="0.3">
      <c r="A188" s="7">
        <v>300</v>
      </c>
      <c r="B188" s="10" t="str" cm="1">
        <f t="array" ref="B188">_xlfn.IFS($A189&lt;=1000,"1-1000",$A189&lt;=10000,"1001-10000",$A189&lt;=100000,"10001-100000",$A189&lt;=1000000,"100001-1000000")</f>
        <v>1-1000</v>
      </c>
    </row>
    <row r="189" spans="1:2" x14ac:dyDescent="0.3">
      <c r="A189" s="7">
        <v>300</v>
      </c>
      <c r="B189" s="10" t="str" cm="1">
        <f t="array" ref="B189">_xlfn.IFS($A190&lt;=1000,"1-1000",$A190&lt;=10000,"1001-10000",$A190&lt;=100000,"10001-100000",$A190&lt;=1000000,"100001-1000000")</f>
        <v>1001-10000</v>
      </c>
    </row>
    <row r="190" spans="1:2" x14ac:dyDescent="0.3">
      <c r="A190" s="7">
        <v>1250</v>
      </c>
      <c r="B190" s="10" t="str" cm="1">
        <f t="array" ref="B190">_xlfn.IFS($A191&lt;=1000,"1-1000",$A191&lt;=10000,"1001-10000",$A191&lt;=100000,"10001-100000",$A191&lt;=1000000,"100001-1000000")</f>
        <v>1-1000</v>
      </c>
    </row>
    <row r="191" spans="1:2" x14ac:dyDescent="0.3">
      <c r="A191" s="7">
        <v>300</v>
      </c>
      <c r="B191" s="10" t="str" cm="1">
        <f t="array" ref="B191">_xlfn.IFS($A192&lt;=1000,"1-1000",$A192&lt;=10000,"1001-10000",$A192&lt;=100000,"10001-100000",$A192&lt;=1000000,"100001-1000000")</f>
        <v>1-1000</v>
      </c>
    </row>
    <row r="192" spans="1:2" x14ac:dyDescent="0.3">
      <c r="A192" s="7">
        <v>300</v>
      </c>
      <c r="B192" s="10" t="str" cm="1">
        <f t="array" ref="B192">_xlfn.IFS($A193&lt;=1000,"1-1000",$A193&lt;=10000,"1001-10000",$A193&lt;=100000,"10001-100000",$A193&lt;=1000000,"100001-1000000")</f>
        <v>1001-10000</v>
      </c>
    </row>
    <row r="193" spans="1:2" x14ac:dyDescent="0.3">
      <c r="A193" s="7">
        <v>2000</v>
      </c>
      <c r="B193" s="10" t="str" cm="1">
        <f t="array" ref="B193">_xlfn.IFS($A194&lt;=1000,"1-1000",$A194&lt;=10000,"1001-10000",$A194&lt;=100000,"10001-100000",$A194&lt;=1000000,"100001-1000000")</f>
        <v>1001-10000</v>
      </c>
    </row>
    <row r="194" spans="1:2" x14ac:dyDescent="0.3">
      <c r="A194" s="7">
        <v>1500</v>
      </c>
      <c r="B194" s="10" t="str" cm="1">
        <f t="array" ref="B194">_xlfn.IFS($A195&lt;=1000,"1-1000",$A195&lt;=10000,"1001-10000",$A195&lt;=100000,"10001-100000",$A195&lt;=1000000,"100001-1000000")</f>
        <v>1-1000</v>
      </c>
    </row>
    <row r="195" spans="1:2" x14ac:dyDescent="0.3">
      <c r="A195" s="7">
        <v>300</v>
      </c>
      <c r="B195" s="10" t="str" cm="1">
        <f t="array" ref="B195">_xlfn.IFS($A196&lt;=1000,"1-1000",$A196&lt;=10000,"1001-10000",$A196&lt;=100000,"10001-100000",$A196&lt;=1000000,"100001-1000000")</f>
        <v>1-1000</v>
      </c>
    </row>
    <row r="196" spans="1:2" x14ac:dyDescent="0.3">
      <c r="A196" s="7">
        <v>300</v>
      </c>
      <c r="B196" s="10" t="str" cm="1">
        <f t="array" ref="B196">_xlfn.IFS($A197&lt;=1000,"1-1000",$A197&lt;=10000,"1001-10000",$A197&lt;=100000,"10001-100000",$A197&lt;=1000000,"100001-1000000")</f>
        <v>1-1000</v>
      </c>
    </row>
    <row r="197" spans="1:2" x14ac:dyDescent="0.3">
      <c r="A197" s="7">
        <v>300</v>
      </c>
      <c r="B197" s="10" t="str" cm="1">
        <f t="array" ref="B197">_xlfn.IFS($A198&lt;=1000,"1-1000",$A198&lt;=10000,"1001-10000",$A198&lt;=100000,"10001-100000",$A198&lt;=1000000,"100001-1000000")</f>
        <v>1001-10000</v>
      </c>
    </row>
    <row r="198" spans="1:2" x14ac:dyDescent="0.3">
      <c r="A198" s="7">
        <v>1100</v>
      </c>
      <c r="B198" s="10" t="str" cm="1">
        <f t="array" ref="B198">_xlfn.IFS($A199&lt;=1000,"1-1000",$A199&lt;=10000,"1001-10000",$A199&lt;=100000,"10001-100000",$A199&lt;=1000000,"100001-1000000")</f>
        <v>1-1000</v>
      </c>
    </row>
    <row r="199" spans="1:2" x14ac:dyDescent="0.3">
      <c r="A199" s="7">
        <v>600</v>
      </c>
      <c r="B199" s="10" t="str" cm="1">
        <f t="array" ref="B199">_xlfn.IFS($A200&lt;=1000,"1-1000",$A200&lt;=10000,"1001-10000",$A200&lt;=100000,"10001-100000",$A200&lt;=1000000,"100001-1000000")</f>
        <v>1-1000</v>
      </c>
    </row>
    <row r="200" spans="1:2" x14ac:dyDescent="0.3">
      <c r="A200" s="7">
        <v>450</v>
      </c>
      <c r="B200" s="10" t="str" cm="1">
        <f t="array" ref="B200">_xlfn.IFS($A201&lt;=1000,"1-1000",$A201&lt;=10000,"1001-10000",$A201&lt;=100000,"10001-100000",$A201&lt;=1000000,"100001-1000000")</f>
        <v>1001-10000</v>
      </c>
    </row>
    <row r="201" spans="1:2" x14ac:dyDescent="0.3">
      <c r="A201" s="7">
        <v>2000</v>
      </c>
      <c r="B201" s="10" t="str" cm="1">
        <f t="array" ref="B201">_xlfn.IFS($A202&lt;=1000,"1-1000",$A202&lt;=10000,"1001-10000",$A202&lt;=100000,"10001-100000",$A202&lt;=1000000,"100001-1000000")</f>
        <v>1001-10000</v>
      </c>
    </row>
    <row r="202" spans="1:2" x14ac:dyDescent="0.3">
      <c r="A202" s="7">
        <v>1200</v>
      </c>
      <c r="B202" s="10" t="str" cm="1">
        <f t="array" ref="B202">_xlfn.IFS($A203&lt;=1000,"1-1000",$A203&lt;=10000,"1001-10000",$A203&lt;=100000,"10001-100000",$A203&lt;=1000000,"100001-1000000")</f>
        <v>1-1000</v>
      </c>
    </row>
    <row r="203" spans="1:2" x14ac:dyDescent="0.3">
      <c r="A203" s="7">
        <v>500</v>
      </c>
      <c r="B203" s="10" t="str" cm="1">
        <f t="array" ref="B203">_xlfn.IFS($A204&lt;=1000,"1-1000",$A204&lt;=10000,"1001-10000",$A204&lt;=100000,"10001-100000",$A204&lt;=1000000,"100001-1000000")</f>
        <v>1-1000</v>
      </c>
    </row>
    <row r="204" spans="1:2" x14ac:dyDescent="0.3">
      <c r="A204" s="7">
        <v>1000</v>
      </c>
      <c r="B204" s="10" t="str" cm="1">
        <f t="array" ref="B204">_xlfn.IFS($A205&lt;=1000,"1-1000",$A205&lt;=10000,"1001-10000",$A205&lt;=100000,"10001-100000",$A205&lt;=1000000,"100001-1000000")</f>
        <v>1-1000</v>
      </c>
    </row>
    <row r="205" spans="1:2" x14ac:dyDescent="0.3">
      <c r="A205" s="7">
        <v>700</v>
      </c>
      <c r="B205" s="10" t="str" cm="1">
        <f t="array" ref="B205">_xlfn.IFS($A206&lt;=1000,"1-1000",$A206&lt;=10000,"1001-10000",$A206&lt;=100000,"10001-100000",$A206&lt;=1000000,"100001-1000000")</f>
        <v>1-1000</v>
      </c>
    </row>
    <row r="206" spans="1:2" x14ac:dyDescent="0.3">
      <c r="A206" s="7">
        <v>700</v>
      </c>
      <c r="B206" s="10" t="str" cm="1">
        <f t="array" ref="B206">_xlfn.IFS($A207&lt;=1000,"1-1000",$A207&lt;=10000,"1001-10000",$A207&lt;=100000,"10001-100000",$A207&lt;=1000000,"100001-1000000")</f>
        <v>1-1000</v>
      </c>
    </row>
    <row r="207" spans="1:2" x14ac:dyDescent="0.3">
      <c r="A207" s="7">
        <v>700</v>
      </c>
      <c r="B207" s="10" t="str" cm="1">
        <f t="array" ref="B207">_xlfn.IFS($A208&lt;=1000,"1-1000",$A208&lt;=10000,"1001-10000",$A208&lt;=100000,"10001-100000",$A208&lt;=1000000,"100001-1000000")</f>
        <v>1-1000</v>
      </c>
    </row>
    <row r="208" spans="1:2" x14ac:dyDescent="0.3">
      <c r="A208" s="7">
        <v>200</v>
      </c>
      <c r="B208" s="10" t="str" cm="1">
        <f t="array" ref="B208">_xlfn.IFS($A209&lt;=1000,"1-1000",$A209&lt;=10000,"1001-10000",$A209&lt;=100000,"10001-100000",$A209&lt;=1000000,"100001-1000000")</f>
        <v>1-1000</v>
      </c>
    </row>
    <row r="209" spans="1:2" x14ac:dyDescent="0.3">
      <c r="A209" s="7">
        <v>600</v>
      </c>
      <c r="B209" s="10" t="str" cm="1">
        <f t="array" ref="B209">_xlfn.IFS($A210&lt;=1000,"1-1000",$A210&lt;=10000,"1001-10000",$A210&lt;=100000,"10001-100000",$A210&lt;=1000000,"100001-1000000")</f>
        <v>1-1000</v>
      </c>
    </row>
    <row r="210" spans="1:2" x14ac:dyDescent="0.3">
      <c r="A210" s="7">
        <v>600</v>
      </c>
      <c r="B210" s="10" t="str" cm="1">
        <f t="array" ref="B210">_xlfn.IFS($A211&lt;=1000,"1-1000",$A211&lt;=10000,"1001-10000",$A211&lt;=100000,"10001-100000",$A211&lt;=1000000,"100001-1000000")</f>
        <v>1-1000</v>
      </c>
    </row>
    <row r="211" spans="1:2" x14ac:dyDescent="0.3">
      <c r="A211" s="7">
        <v>600</v>
      </c>
      <c r="B211" s="10" t="str" cm="1">
        <f t="array" ref="B211">_xlfn.IFS($A212&lt;=1000,"1-1000",$A212&lt;=10000,"1001-10000",$A212&lt;=100000,"10001-100000",$A212&lt;=1000000,"100001-1000000")</f>
        <v>1001-10000</v>
      </c>
    </row>
    <row r="212" spans="1:2" x14ac:dyDescent="0.3">
      <c r="A212" s="7">
        <v>1500</v>
      </c>
      <c r="B212" s="10" t="str" cm="1">
        <f t="array" ref="B212">_xlfn.IFS($A213&lt;=1000,"1-1000",$A213&lt;=10000,"1001-10000",$A213&lt;=100000,"10001-100000",$A213&lt;=1000000,"100001-1000000")</f>
        <v>1001-10000</v>
      </c>
    </row>
    <row r="213" spans="1:2" x14ac:dyDescent="0.3">
      <c r="A213" s="7">
        <v>1500</v>
      </c>
      <c r="B213" s="10" t="str" cm="1">
        <f t="array" ref="B213">_xlfn.IFS($A214&lt;=1000,"1-1000",$A214&lt;=10000,"1001-10000",$A214&lt;=100000,"10001-100000",$A214&lt;=1000000,"100001-1000000")</f>
        <v>1001-10000</v>
      </c>
    </row>
    <row r="214" spans="1:2" x14ac:dyDescent="0.3">
      <c r="A214" s="7">
        <v>1500</v>
      </c>
      <c r="B214" s="10" t="str" cm="1">
        <f t="array" ref="B214">_xlfn.IFS($A215&lt;=1000,"1-1000",$A215&lt;=10000,"1001-10000",$A215&lt;=100000,"10001-100000",$A215&lt;=1000000,"100001-1000000")</f>
        <v>1001-10000</v>
      </c>
    </row>
    <row r="215" spans="1:2" x14ac:dyDescent="0.3">
      <c r="A215" s="7">
        <v>1700</v>
      </c>
      <c r="B215" s="10" t="str" cm="1">
        <f t="array" ref="B215">_xlfn.IFS($A216&lt;=1000,"1-1000",$A216&lt;=10000,"1001-10000",$A216&lt;=100000,"10001-100000",$A216&lt;=1000000,"100001-1000000")</f>
        <v>1001-10000</v>
      </c>
    </row>
    <row r="216" spans="1:2" x14ac:dyDescent="0.3">
      <c r="A216" s="7">
        <v>1100</v>
      </c>
      <c r="B216" s="10" t="str" cm="1">
        <f t="array" ref="B216">_xlfn.IFS($A217&lt;=1000,"1-1000",$A217&lt;=10000,"1001-10000",$A217&lt;=100000,"10001-100000",$A217&lt;=1000000,"100001-1000000")</f>
        <v>1-1000</v>
      </c>
    </row>
    <row r="217" spans="1:2" x14ac:dyDescent="0.3">
      <c r="A217" s="7">
        <v>1000</v>
      </c>
      <c r="B217" s="10" t="str" cm="1">
        <f t="array" ref="B217">_xlfn.IFS($A218&lt;=1000,"1-1000",$A218&lt;=10000,"1001-10000",$A218&lt;=100000,"10001-100000",$A218&lt;=1000000,"100001-1000000")</f>
        <v>1001-10000</v>
      </c>
    </row>
    <row r="218" spans="1:2" x14ac:dyDescent="0.3">
      <c r="A218" s="7">
        <v>1600</v>
      </c>
      <c r="B218" s="10" t="str" cm="1">
        <f t="array" ref="B218">_xlfn.IFS($A219&lt;=1000,"1-1000",$A219&lt;=10000,"1001-10000",$A219&lt;=100000,"10001-100000",$A219&lt;=1000000,"100001-1000000")</f>
        <v>1-1000</v>
      </c>
    </row>
    <row r="219" spans="1:2" x14ac:dyDescent="0.3">
      <c r="A219" s="7">
        <v>700</v>
      </c>
      <c r="B219" s="10" t="str" cm="1">
        <f t="array" ref="B219">_xlfn.IFS($A220&lt;=1000,"1-1000",$A220&lt;=10000,"1001-10000",$A220&lt;=100000,"10001-100000",$A220&lt;=1000000,"100001-1000000")</f>
        <v>1001-10000</v>
      </c>
    </row>
    <row r="220" spans="1:2" x14ac:dyDescent="0.3">
      <c r="A220" s="7">
        <v>2000</v>
      </c>
      <c r="B220" s="10" t="str" cm="1">
        <f t="array" ref="B220">_xlfn.IFS($A221&lt;=1000,"1-1000",$A221&lt;=10000,"1001-10000",$A221&lt;=100000,"10001-100000",$A221&lt;=1000000,"100001-1000000")</f>
        <v>1-1000</v>
      </c>
    </row>
    <row r="221" spans="1:2" x14ac:dyDescent="0.3">
      <c r="A221" s="7">
        <v>850</v>
      </c>
      <c r="B221" s="10" t="str" cm="1">
        <f t="array" ref="B221">_xlfn.IFS($A222&lt;=1000,"1-1000",$A222&lt;=10000,"1001-10000",$A222&lt;=100000,"10001-100000",$A222&lt;=1000000,"100001-1000000")</f>
        <v>1-1000</v>
      </c>
    </row>
    <row r="222" spans="1:2" x14ac:dyDescent="0.3">
      <c r="A222" s="7">
        <v>800</v>
      </c>
      <c r="B222" s="10" t="str" cm="1">
        <f t="array" ref="B222">_xlfn.IFS($A223&lt;=1000,"1-1000",$A223&lt;=10000,"1001-10000",$A223&lt;=100000,"10001-100000",$A223&lt;=1000000,"100001-1000000")</f>
        <v>1-1000</v>
      </c>
    </row>
    <row r="223" spans="1:2" x14ac:dyDescent="0.3">
      <c r="A223" s="7">
        <v>600</v>
      </c>
      <c r="B223" s="10" t="str" cm="1">
        <f t="array" ref="B223">_xlfn.IFS($A224&lt;=1000,"1-1000",$A224&lt;=10000,"1001-10000",$A224&lt;=100000,"10001-100000",$A224&lt;=1000000,"100001-1000000")</f>
        <v>1001-10000</v>
      </c>
    </row>
    <row r="224" spans="1:2" x14ac:dyDescent="0.3">
      <c r="A224" s="7">
        <v>1100</v>
      </c>
      <c r="B224" s="10" t="str" cm="1">
        <f t="array" ref="B224">_xlfn.IFS($A225&lt;=1000,"1-1000",$A225&lt;=10000,"1001-10000",$A225&lt;=100000,"10001-100000",$A225&lt;=1000000,"100001-1000000")</f>
        <v>1-1000</v>
      </c>
    </row>
    <row r="225" spans="1:2" x14ac:dyDescent="0.3">
      <c r="A225" s="7">
        <v>800</v>
      </c>
      <c r="B225" s="10" t="str" cm="1">
        <f t="array" ref="B225">_xlfn.IFS($A226&lt;=1000,"1-1000",$A226&lt;=10000,"1001-10000",$A226&lt;=100000,"10001-100000",$A226&lt;=1000000,"100001-1000000")</f>
        <v>1-1000</v>
      </c>
    </row>
    <row r="226" spans="1:2" x14ac:dyDescent="0.3">
      <c r="A226" s="7">
        <v>800</v>
      </c>
      <c r="B226" s="10" t="str" cm="1">
        <f t="array" ref="B226">_xlfn.IFS($A227&lt;=1000,"1-1000",$A227&lt;=10000,"1001-10000",$A227&lt;=100000,"10001-100000",$A227&lt;=1000000,"100001-1000000")</f>
        <v>1-1000</v>
      </c>
    </row>
    <row r="227" spans="1:2" x14ac:dyDescent="0.3">
      <c r="A227" s="7">
        <v>650</v>
      </c>
      <c r="B227" s="10" t="str" cm="1">
        <f t="array" ref="B227">_xlfn.IFS($A228&lt;=1000,"1-1000",$A228&lt;=10000,"1001-10000",$A228&lt;=100000,"10001-100000",$A228&lt;=1000000,"100001-1000000")</f>
        <v>1-1000</v>
      </c>
    </row>
    <row r="228" spans="1:2" x14ac:dyDescent="0.3">
      <c r="A228" s="7">
        <v>650</v>
      </c>
      <c r="B228" s="10" t="str" cm="1">
        <f t="array" ref="B228">_xlfn.IFS($A229&lt;=1000,"1-1000",$A229&lt;=10000,"1001-10000",$A229&lt;=100000,"10001-100000",$A229&lt;=1000000,"100001-1000000")</f>
        <v>1-1000</v>
      </c>
    </row>
    <row r="229" spans="1:2" x14ac:dyDescent="0.3">
      <c r="A229" s="7">
        <v>700</v>
      </c>
      <c r="B229" s="10" t="str" cm="1">
        <f t="array" ref="B229">_xlfn.IFS($A230&lt;=1000,"1-1000",$A230&lt;=10000,"1001-10000",$A230&lt;=100000,"10001-100000",$A230&lt;=1000000,"100001-1000000")</f>
        <v>1-1000</v>
      </c>
    </row>
    <row r="230" spans="1:2" x14ac:dyDescent="0.3">
      <c r="A230" s="7">
        <v>900</v>
      </c>
      <c r="B230" s="10" t="str" cm="1">
        <f t="array" ref="B230">_xlfn.IFS($A231&lt;=1000,"1-1000",$A231&lt;=10000,"1001-10000",$A231&lt;=100000,"10001-100000",$A231&lt;=1000000,"100001-1000000")</f>
        <v>1-1000</v>
      </c>
    </row>
    <row r="231" spans="1:2" x14ac:dyDescent="0.3">
      <c r="A231" s="7">
        <v>700</v>
      </c>
      <c r="B231" s="10" t="str" cm="1">
        <f t="array" ref="B231">_xlfn.IFS($A232&lt;=1000,"1-1000",$A232&lt;=10000,"1001-10000",$A232&lt;=100000,"10001-100000",$A232&lt;=1000000,"100001-1000000")</f>
        <v>1-1000</v>
      </c>
    </row>
    <row r="232" spans="1:2" x14ac:dyDescent="0.3">
      <c r="A232" s="7">
        <v>800</v>
      </c>
      <c r="B232" s="10" t="str" cm="1">
        <f t="array" ref="B232">_xlfn.IFS($A233&lt;=1000,"1-1000",$A233&lt;=10000,"1001-10000",$A233&lt;=100000,"10001-100000",$A233&lt;=1000000,"100001-1000000")</f>
        <v>1-1000</v>
      </c>
    </row>
    <row r="233" spans="1:2" x14ac:dyDescent="0.3">
      <c r="A233" s="7">
        <v>700</v>
      </c>
      <c r="B233" s="10" t="str" cm="1">
        <f t="array" ref="B233">_xlfn.IFS($A234&lt;=1000,"1-1000",$A234&lt;=10000,"1001-10000",$A234&lt;=100000,"10001-100000",$A234&lt;=1000000,"100001-1000000")</f>
        <v>1-1000</v>
      </c>
    </row>
    <row r="234" spans="1:2" x14ac:dyDescent="0.3">
      <c r="A234" s="7">
        <v>600</v>
      </c>
      <c r="B234" s="10" t="str" cm="1">
        <f t="array" ref="B234">_xlfn.IFS($A235&lt;=1000,"1-1000",$A235&lt;=10000,"1001-10000",$A235&lt;=100000,"10001-100000",$A235&lt;=1000000,"100001-1000000")</f>
        <v>1-1000</v>
      </c>
    </row>
    <row r="235" spans="1:2" x14ac:dyDescent="0.3">
      <c r="A235" s="7">
        <v>900</v>
      </c>
      <c r="B235" s="10" t="str" cm="1">
        <f t="array" ref="B235">_xlfn.IFS($A236&lt;=1000,"1-1000",$A236&lt;=10000,"1001-10000",$A236&lt;=100000,"10001-100000",$A236&lt;=1000000,"100001-1000000")</f>
        <v>1-1000</v>
      </c>
    </row>
    <row r="236" spans="1:2" x14ac:dyDescent="0.3">
      <c r="A236" s="7">
        <v>300</v>
      </c>
      <c r="B236" s="10" t="str" cm="1">
        <f t="array" ref="B236">_xlfn.IFS($A237&lt;=1000,"1-1000",$A237&lt;=10000,"1001-10000",$A237&lt;=100000,"10001-100000",$A237&lt;=1000000,"100001-1000000")</f>
        <v>1-1000</v>
      </c>
    </row>
    <row r="237" spans="1:2" x14ac:dyDescent="0.3">
      <c r="A237" s="7">
        <v>900</v>
      </c>
      <c r="B237" s="10" t="str" cm="1">
        <f t="array" ref="B237">_xlfn.IFS($A238&lt;=1000,"1-1000",$A238&lt;=10000,"1001-10000",$A238&lt;=100000,"10001-100000",$A238&lt;=1000000,"100001-1000000")</f>
        <v>1-1000</v>
      </c>
    </row>
    <row r="238" spans="1:2" x14ac:dyDescent="0.3">
      <c r="A238" s="7">
        <v>500</v>
      </c>
      <c r="B238" s="10" t="str" cm="1">
        <f t="array" ref="B238">_xlfn.IFS($A239&lt;=1000,"1-1000",$A239&lt;=10000,"1001-10000",$A239&lt;=100000,"10001-100000",$A239&lt;=1000000,"100001-1000000")</f>
        <v>1-1000</v>
      </c>
    </row>
    <row r="239" spans="1:2" x14ac:dyDescent="0.3">
      <c r="A239" s="7">
        <v>600</v>
      </c>
      <c r="B239" s="10" t="str" cm="1">
        <f t="array" ref="B239">_xlfn.IFS($A240&lt;=1000,"1-1000",$A240&lt;=10000,"1001-10000",$A240&lt;=100000,"10001-100000",$A240&lt;=1000000,"100001-1000000")</f>
        <v>1-1000</v>
      </c>
    </row>
    <row r="240" spans="1:2" x14ac:dyDescent="0.3">
      <c r="A240" s="7">
        <v>200</v>
      </c>
      <c r="B240" s="10" t="str" cm="1">
        <f t="array" ref="B240">_xlfn.IFS($A241&lt;=1000,"1-1000",$A241&lt;=10000,"1001-10000",$A241&lt;=100000,"10001-100000",$A241&lt;=1000000,"100001-1000000")</f>
        <v>1-1000</v>
      </c>
    </row>
    <row r="241" spans="1:2" x14ac:dyDescent="0.3">
      <c r="A241" s="7">
        <v>350</v>
      </c>
      <c r="B241" s="10" t="str" cm="1">
        <f t="array" ref="B241">_xlfn.IFS($A242&lt;=1000,"1-1000",$A242&lt;=10000,"1001-10000",$A242&lt;=100000,"10001-100000",$A242&lt;=1000000,"100001-1000000")</f>
        <v>1-1000</v>
      </c>
    </row>
    <row r="242" spans="1:2" x14ac:dyDescent="0.3">
      <c r="A242" s="7">
        <v>700</v>
      </c>
      <c r="B242" s="10" t="str" cm="1">
        <f t="array" ref="B242">_xlfn.IFS($A243&lt;=1000,"1-1000",$A243&lt;=10000,"1001-10000",$A243&lt;=100000,"10001-100000",$A243&lt;=1000000,"100001-1000000")</f>
        <v>1-1000</v>
      </c>
    </row>
    <row r="243" spans="1:2" x14ac:dyDescent="0.3">
      <c r="A243" s="7">
        <v>500</v>
      </c>
      <c r="B243" s="10" t="str" cm="1">
        <f t="array" ref="B243">_xlfn.IFS($A244&lt;=1000,"1-1000",$A244&lt;=10000,"1001-10000",$A244&lt;=100000,"10001-100000",$A244&lt;=1000000,"100001-1000000")</f>
        <v>1-1000</v>
      </c>
    </row>
    <row r="244" spans="1:2" x14ac:dyDescent="0.3">
      <c r="A244" s="7">
        <v>500</v>
      </c>
      <c r="B244" s="10" t="str" cm="1">
        <f t="array" ref="B244">_xlfn.IFS($A245&lt;=1000,"1-1000",$A245&lt;=10000,"1001-10000",$A245&lt;=100000,"10001-100000",$A245&lt;=1000000,"100001-1000000")</f>
        <v>1001-10000</v>
      </c>
    </row>
    <row r="245" spans="1:2" x14ac:dyDescent="0.3">
      <c r="A245" s="7">
        <v>1200</v>
      </c>
      <c r="B245" s="10" t="str" cm="1">
        <f t="array" ref="B245">_xlfn.IFS($A246&lt;=1000,"1-1000",$A246&lt;=10000,"1001-10000",$A246&lt;=100000,"10001-100000",$A246&lt;=1000000,"100001-1000000")</f>
        <v>1001-10000</v>
      </c>
    </row>
    <row r="246" spans="1:2" x14ac:dyDescent="0.3">
      <c r="A246" s="7">
        <v>1600</v>
      </c>
      <c r="B246" s="10" t="str" cm="1">
        <f t="array" ref="B246">_xlfn.IFS($A247&lt;=1000,"1-1000",$A247&lt;=10000,"1001-10000",$A247&lt;=100000,"10001-100000",$A247&lt;=1000000,"100001-1000000")</f>
        <v>1001-10000</v>
      </c>
    </row>
    <row r="247" spans="1:2" x14ac:dyDescent="0.3">
      <c r="A247" s="7">
        <v>2200</v>
      </c>
      <c r="B247" s="10" t="str" cm="1">
        <f t="array" ref="B247">_xlfn.IFS($A248&lt;=1000,"1-1000",$A248&lt;=10000,"1001-10000",$A248&lt;=100000,"10001-100000",$A248&lt;=1000000,"100001-1000000")</f>
        <v>1-1000</v>
      </c>
    </row>
    <row r="248" spans="1:2" x14ac:dyDescent="0.3">
      <c r="A248" s="7">
        <v>500</v>
      </c>
      <c r="B248" s="10" t="str" cm="1">
        <f t="array" ref="B248">_xlfn.IFS($A249&lt;=1000,"1-1000",$A249&lt;=10000,"1001-10000",$A249&lt;=100000,"10001-100000",$A249&lt;=1000000,"100001-1000000")</f>
        <v>1-1000</v>
      </c>
    </row>
    <row r="249" spans="1:2" x14ac:dyDescent="0.3">
      <c r="A249" s="7">
        <v>500</v>
      </c>
      <c r="B249" s="10" t="str" cm="1">
        <f t="array" ref="B249">_xlfn.IFS($A250&lt;=1000,"1-1000",$A250&lt;=10000,"1001-10000",$A250&lt;=100000,"10001-100000",$A250&lt;=1000000,"100001-1000000")</f>
        <v>1001-10000</v>
      </c>
    </row>
    <row r="250" spans="1:2" x14ac:dyDescent="0.3">
      <c r="A250" s="7">
        <v>1400</v>
      </c>
      <c r="B250" s="10" t="str" cm="1">
        <f t="array" ref="B250">_xlfn.IFS($A251&lt;=1000,"1-1000",$A251&lt;=10000,"1001-10000",$A251&lt;=100000,"10001-100000",$A251&lt;=1000000,"100001-1000000")</f>
        <v>1-1000</v>
      </c>
    </row>
    <row r="251" spans="1:2" x14ac:dyDescent="0.3">
      <c r="A251" s="7">
        <v>450</v>
      </c>
      <c r="B251" s="10" t="str" cm="1">
        <f t="array" ref="B251">_xlfn.IFS($A252&lt;=1000,"1-1000",$A252&lt;=10000,"1001-10000",$A252&lt;=100000,"10001-100000",$A252&lt;=1000000,"100001-1000000")</f>
        <v>1001-10000</v>
      </c>
    </row>
    <row r="252" spans="1:2" x14ac:dyDescent="0.3">
      <c r="A252" s="7">
        <v>2400</v>
      </c>
      <c r="B252" s="10" t="str" cm="1">
        <f t="array" ref="B252">_xlfn.IFS($A253&lt;=1000,"1-1000",$A253&lt;=10000,"1001-10000",$A253&lt;=100000,"10001-100000",$A253&lt;=1000000,"100001-1000000")</f>
        <v>1001-10000</v>
      </c>
    </row>
    <row r="253" spans="1:2" x14ac:dyDescent="0.3">
      <c r="A253" s="7">
        <v>1500</v>
      </c>
      <c r="B253" s="10" t="str" cm="1">
        <f t="array" ref="B253">_xlfn.IFS($A254&lt;=1000,"1-1000",$A254&lt;=10000,"1001-10000",$A254&lt;=100000,"10001-100000",$A254&lt;=1000000,"100001-1000000")</f>
        <v>1-1000</v>
      </c>
    </row>
    <row r="254" spans="1:2" x14ac:dyDescent="0.3">
      <c r="A254" s="7">
        <v>500</v>
      </c>
      <c r="B254" s="10" t="str" cm="1">
        <f t="array" ref="B254">_xlfn.IFS($A255&lt;=1000,"1-1000",$A255&lt;=10000,"1001-10000",$A255&lt;=100000,"10001-100000",$A255&lt;=1000000,"100001-1000000")</f>
        <v>1001-10000</v>
      </c>
    </row>
    <row r="255" spans="1:2" x14ac:dyDescent="0.3">
      <c r="A255" s="7">
        <v>1500</v>
      </c>
      <c r="B255" s="10" t="str" cm="1">
        <f t="array" ref="B255">_xlfn.IFS($A256&lt;=1000,"1-1000",$A256&lt;=10000,"1001-10000",$A256&lt;=100000,"10001-100000",$A256&lt;=1000000,"100001-1000000")</f>
        <v>1-1000</v>
      </c>
    </row>
    <row r="256" spans="1:2" x14ac:dyDescent="0.3">
      <c r="A256" s="7">
        <v>500</v>
      </c>
      <c r="B256" s="10" t="str" cm="1">
        <f t="array" ref="B256">_xlfn.IFS($A257&lt;=1000,"1-1000",$A257&lt;=10000,"1001-10000",$A257&lt;=100000,"10001-100000",$A257&lt;=1000000,"100001-1000000")</f>
        <v>1-1000</v>
      </c>
    </row>
    <row r="257" spans="1:2" x14ac:dyDescent="0.3">
      <c r="A257" s="7">
        <v>800</v>
      </c>
      <c r="B257" s="10" t="str" cm="1">
        <f t="array" ref="B257">_xlfn.IFS($A258&lt;=1000,"1-1000",$A258&lt;=10000,"1001-10000",$A258&lt;=100000,"10001-100000",$A258&lt;=1000000,"100001-1000000")</f>
        <v>1-1000</v>
      </c>
    </row>
    <row r="258" spans="1:2" x14ac:dyDescent="0.3">
      <c r="A258" s="7">
        <v>700</v>
      </c>
      <c r="B258" s="10" t="str" cm="1">
        <f t="array" ref="B258">_xlfn.IFS($A259&lt;=1000,"1-1000",$A259&lt;=10000,"1001-10000",$A259&lt;=100000,"10001-100000",$A259&lt;=1000000,"100001-1000000")</f>
        <v>1001-10000</v>
      </c>
    </row>
    <row r="259" spans="1:2" x14ac:dyDescent="0.3">
      <c r="A259" s="7">
        <v>1100</v>
      </c>
      <c r="B259" s="10" t="str" cm="1">
        <f t="array" ref="B259">_xlfn.IFS($A260&lt;=1000,"1-1000",$A260&lt;=10000,"1001-10000",$A260&lt;=100000,"10001-100000",$A260&lt;=1000000,"100001-1000000")</f>
        <v>1-1000</v>
      </c>
    </row>
    <row r="260" spans="1:2" x14ac:dyDescent="0.3">
      <c r="A260" s="7">
        <v>800</v>
      </c>
      <c r="B260" s="10" t="str" cm="1">
        <f t="array" ref="B260">_xlfn.IFS($A261&lt;=1000,"1-1000",$A261&lt;=10000,"1001-10000",$A261&lt;=100000,"10001-100000",$A261&lt;=1000000,"100001-1000000")</f>
        <v>1-1000</v>
      </c>
    </row>
    <row r="261" spans="1:2" x14ac:dyDescent="0.3">
      <c r="A261" s="7">
        <v>750</v>
      </c>
      <c r="B261" s="10" t="str" cm="1">
        <f t="array" ref="B261">_xlfn.IFS($A262&lt;=1000,"1-1000",$A262&lt;=10000,"1001-10000",$A262&lt;=100000,"10001-100000",$A262&lt;=1000000,"100001-1000000")</f>
        <v>1-1000</v>
      </c>
    </row>
    <row r="262" spans="1:2" x14ac:dyDescent="0.3">
      <c r="A262" s="7">
        <v>600</v>
      </c>
      <c r="B262" s="10" t="str" cm="1">
        <f t="array" ref="B262">_xlfn.IFS($A263&lt;=1000,"1-1000",$A263&lt;=10000,"1001-10000",$A263&lt;=100000,"10001-100000",$A263&lt;=1000000,"100001-1000000")</f>
        <v>1-1000</v>
      </c>
    </row>
    <row r="263" spans="1:2" x14ac:dyDescent="0.3">
      <c r="A263" s="7">
        <v>750</v>
      </c>
      <c r="B263" s="10" t="str" cm="1">
        <f t="array" ref="B263">_xlfn.IFS($A264&lt;=1000,"1-1000",$A264&lt;=10000,"1001-10000",$A264&lt;=100000,"10001-100000",$A264&lt;=1000000,"100001-1000000")</f>
        <v>1-1000</v>
      </c>
    </row>
    <row r="264" spans="1:2" x14ac:dyDescent="0.3">
      <c r="A264" s="7">
        <v>700</v>
      </c>
      <c r="B264" s="10" t="str" cm="1">
        <f t="array" ref="B264">_xlfn.IFS($A265&lt;=1000,"1-1000",$A265&lt;=10000,"1001-10000",$A265&lt;=100000,"10001-100000",$A265&lt;=1000000,"100001-1000000")</f>
        <v>1-1000</v>
      </c>
    </row>
    <row r="265" spans="1:2" x14ac:dyDescent="0.3">
      <c r="A265" s="7">
        <v>500</v>
      </c>
      <c r="B265" s="10" t="str" cm="1">
        <f t="array" ref="B265">_xlfn.IFS($A266&lt;=1000,"1-1000",$A266&lt;=10000,"1001-10000",$A266&lt;=100000,"10001-100000",$A266&lt;=1000000,"100001-1000000")</f>
        <v>1001-10000</v>
      </c>
    </row>
    <row r="266" spans="1:2" x14ac:dyDescent="0.3">
      <c r="A266" s="7">
        <v>1300</v>
      </c>
      <c r="B266" s="10" t="str" cm="1">
        <f t="array" ref="B266">_xlfn.IFS($A267&lt;=1000,"1-1000",$A267&lt;=10000,"1001-10000",$A267&lt;=100000,"10001-100000",$A267&lt;=1000000,"100001-1000000")</f>
        <v>1-1000</v>
      </c>
    </row>
    <row r="267" spans="1:2" x14ac:dyDescent="0.3">
      <c r="A267" s="7">
        <v>700</v>
      </c>
      <c r="B267" s="10" t="str" cm="1">
        <f t="array" ref="B267">_xlfn.IFS($A268&lt;=1000,"1-1000",$A268&lt;=10000,"1001-10000",$A268&lt;=100000,"10001-100000",$A268&lt;=1000000,"100001-1000000")</f>
        <v>1-1000</v>
      </c>
    </row>
    <row r="268" spans="1:2" x14ac:dyDescent="0.3">
      <c r="A268" s="7">
        <v>600</v>
      </c>
      <c r="B268" s="10" t="str" cm="1">
        <f t="array" ref="B268">_xlfn.IFS($A269&lt;=1000,"1-1000",$A269&lt;=10000,"1001-10000",$A269&lt;=100000,"10001-100000",$A269&lt;=1000000,"100001-1000000")</f>
        <v>1001-10000</v>
      </c>
    </row>
    <row r="269" spans="1:2" x14ac:dyDescent="0.3">
      <c r="A269" s="7">
        <v>2000</v>
      </c>
      <c r="B269" s="10" t="str" cm="1">
        <f t="array" ref="B269">_xlfn.IFS($A270&lt;=1000,"1-1000",$A270&lt;=10000,"1001-10000",$A270&lt;=100000,"10001-100000",$A270&lt;=1000000,"100001-1000000")</f>
        <v>1001-10000</v>
      </c>
    </row>
    <row r="270" spans="1:2" x14ac:dyDescent="0.3">
      <c r="A270" s="7">
        <v>1500</v>
      </c>
      <c r="B270" s="10" t="str" cm="1">
        <f t="array" ref="B270">_xlfn.IFS($A271&lt;=1000,"1-1000",$A271&lt;=10000,"1001-10000",$A271&lt;=100000,"10001-100000",$A271&lt;=1000000,"100001-1000000")</f>
        <v>1001-10000</v>
      </c>
    </row>
    <row r="271" spans="1:2" x14ac:dyDescent="0.3">
      <c r="A271" s="7">
        <v>1800</v>
      </c>
      <c r="B271" s="10" t="str" cm="1">
        <f t="array" ref="B271">_xlfn.IFS($A272&lt;=1000,"1-1000",$A272&lt;=10000,"1001-10000",$A272&lt;=100000,"10001-100000",$A272&lt;=1000000,"100001-1000000")</f>
        <v>1-1000</v>
      </c>
    </row>
    <row r="272" spans="1:2" x14ac:dyDescent="0.3">
      <c r="A272" s="7">
        <v>400</v>
      </c>
      <c r="B272" s="10" t="str" cm="1">
        <f t="array" ref="B272">_xlfn.IFS($A273&lt;=1000,"1-1000",$A273&lt;=10000,"1001-10000",$A273&lt;=100000,"10001-100000",$A273&lt;=1000000,"100001-1000000")</f>
        <v>1-1000</v>
      </c>
    </row>
    <row r="273" spans="1:2" x14ac:dyDescent="0.3">
      <c r="A273" s="7">
        <v>250</v>
      </c>
      <c r="B273" s="10" t="str" cm="1">
        <f t="array" ref="B273">_xlfn.IFS($A274&lt;=1000,"1-1000",$A274&lt;=10000,"1001-10000",$A274&lt;=100000,"10001-100000",$A274&lt;=1000000,"100001-1000000")</f>
        <v>1-1000</v>
      </c>
    </row>
    <row r="274" spans="1:2" x14ac:dyDescent="0.3">
      <c r="A274" s="7">
        <v>250</v>
      </c>
      <c r="B274" s="10" t="str" cm="1">
        <f t="array" ref="B274">_xlfn.IFS($A275&lt;=1000,"1-1000",$A275&lt;=10000,"1001-10000",$A275&lt;=100000,"10001-100000",$A275&lt;=1000000,"100001-1000000")</f>
        <v>1-1000</v>
      </c>
    </row>
    <row r="275" spans="1:2" x14ac:dyDescent="0.3">
      <c r="A275" s="7">
        <v>400</v>
      </c>
      <c r="B275" s="10" t="str" cm="1">
        <f t="array" ref="B275">_xlfn.IFS($A276&lt;=1000,"1-1000",$A276&lt;=10000,"1001-10000",$A276&lt;=100000,"10001-100000",$A276&lt;=1000000,"100001-1000000")</f>
        <v>1-1000</v>
      </c>
    </row>
    <row r="276" spans="1:2" x14ac:dyDescent="0.3">
      <c r="A276" s="7">
        <v>500</v>
      </c>
      <c r="B276" s="10" t="str" cm="1">
        <f t="array" ref="B276">_xlfn.IFS($A277&lt;=1000,"1-1000",$A277&lt;=10000,"1001-10000",$A277&lt;=100000,"10001-100000",$A277&lt;=1000000,"100001-1000000")</f>
        <v>1-1000</v>
      </c>
    </row>
    <row r="277" spans="1:2" x14ac:dyDescent="0.3">
      <c r="A277" s="7">
        <v>550</v>
      </c>
      <c r="B277" s="10" t="str" cm="1">
        <f t="array" ref="B277">_xlfn.IFS($A278&lt;=1000,"1-1000",$A278&lt;=10000,"1001-10000",$A278&lt;=100000,"10001-100000",$A278&lt;=1000000,"100001-1000000")</f>
        <v>1-1000</v>
      </c>
    </row>
    <row r="278" spans="1:2" x14ac:dyDescent="0.3">
      <c r="A278" s="7">
        <v>800</v>
      </c>
      <c r="B278" s="10" t="str" cm="1">
        <f t="array" ref="B278">_xlfn.IFS($A279&lt;=1000,"1-1000",$A279&lt;=10000,"1001-10000",$A279&lt;=100000,"10001-100000",$A279&lt;=1000000,"100001-1000000")</f>
        <v>1001-10000</v>
      </c>
    </row>
    <row r="279" spans="1:2" x14ac:dyDescent="0.3">
      <c r="A279" s="7">
        <v>1550</v>
      </c>
      <c r="B279" s="10" t="str" cm="1">
        <f t="array" ref="B279">_xlfn.IFS($A280&lt;=1000,"1-1000",$A280&lt;=10000,"1001-10000",$A280&lt;=100000,"10001-100000",$A280&lt;=1000000,"100001-1000000")</f>
        <v>1-1000</v>
      </c>
    </row>
    <row r="280" spans="1:2" x14ac:dyDescent="0.3">
      <c r="A280" s="7">
        <v>800</v>
      </c>
      <c r="B280" s="10" t="str" cm="1">
        <f t="array" ref="B280">_xlfn.IFS($A281&lt;=1000,"1-1000",$A281&lt;=10000,"1001-10000",$A281&lt;=100000,"10001-100000",$A281&lt;=1000000,"100001-1000000")</f>
        <v>1-1000</v>
      </c>
    </row>
    <row r="281" spans="1:2" x14ac:dyDescent="0.3">
      <c r="A281" s="7">
        <v>500</v>
      </c>
      <c r="B281" s="10" t="str" cm="1">
        <f t="array" ref="B281">_xlfn.IFS($A282&lt;=1000,"1-1000",$A282&lt;=10000,"1001-10000",$A282&lt;=100000,"10001-100000",$A282&lt;=1000000,"100001-1000000")</f>
        <v>1-1000</v>
      </c>
    </row>
    <row r="282" spans="1:2" x14ac:dyDescent="0.3">
      <c r="A282" s="7">
        <v>400</v>
      </c>
      <c r="B282" s="10" t="str" cm="1">
        <f t="array" ref="B282">_xlfn.IFS($A283&lt;=1000,"1-1000",$A283&lt;=10000,"1001-10000",$A283&lt;=100000,"10001-100000",$A283&lt;=1000000,"100001-1000000")</f>
        <v>1-1000</v>
      </c>
    </row>
    <row r="283" spans="1:2" x14ac:dyDescent="0.3">
      <c r="A283" s="7">
        <v>850</v>
      </c>
      <c r="B283" s="10" t="str" cm="1">
        <f t="array" ref="B283">_xlfn.IFS($A284&lt;=1000,"1-1000",$A284&lt;=10000,"1001-10000",$A284&lt;=100000,"10001-100000",$A284&lt;=1000000,"100001-1000000")</f>
        <v>1001-10000</v>
      </c>
    </row>
    <row r="284" spans="1:2" x14ac:dyDescent="0.3">
      <c r="A284" s="7">
        <v>1200</v>
      </c>
      <c r="B284" s="10" t="str" cm="1">
        <f t="array" ref="B284">_xlfn.IFS($A285&lt;=1000,"1-1000",$A285&lt;=10000,"1001-10000",$A285&lt;=100000,"10001-100000",$A285&lt;=1000000,"100001-1000000")</f>
        <v>1001-10000</v>
      </c>
    </row>
    <row r="285" spans="1:2" x14ac:dyDescent="0.3">
      <c r="A285" s="7">
        <v>1250</v>
      </c>
      <c r="B285" s="10" t="str" cm="1">
        <f t="array" ref="B285">_xlfn.IFS($A286&lt;=1000,"1-1000",$A286&lt;=10000,"1001-10000",$A286&lt;=100000,"10001-100000",$A286&lt;=1000000,"100001-1000000")</f>
        <v>1-1000</v>
      </c>
    </row>
    <row r="286" spans="1:2" x14ac:dyDescent="0.3">
      <c r="A286" s="7">
        <v>900</v>
      </c>
      <c r="B286" s="10" t="str" cm="1">
        <f t="array" ref="B286">_xlfn.IFS($A287&lt;=1000,"1-1000",$A287&lt;=10000,"1001-10000",$A287&lt;=100000,"10001-100000",$A287&lt;=1000000,"100001-1000000")</f>
        <v>1-1000</v>
      </c>
    </row>
    <row r="287" spans="1:2" x14ac:dyDescent="0.3">
      <c r="A287" s="7">
        <v>500</v>
      </c>
      <c r="B287" s="10" t="str" cm="1">
        <f t="array" ref="B287">_xlfn.IFS($A288&lt;=1000,"1-1000",$A288&lt;=10000,"1001-10000",$A288&lt;=100000,"10001-100000",$A288&lt;=1000000,"100001-1000000")</f>
        <v>1-1000</v>
      </c>
    </row>
    <row r="288" spans="1:2" x14ac:dyDescent="0.3">
      <c r="A288" s="7">
        <v>1000</v>
      </c>
      <c r="B288" s="10" t="str" cm="1">
        <f t="array" ref="B288">_xlfn.IFS($A289&lt;=1000,"1-1000",$A289&lt;=10000,"1001-10000",$A289&lt;=100000,"10001-100000",$A289&lt;=1000000,"100001-1000000")</f>
        <v>1-1000</v>
      </c>
    </row>
    <row r="289" spans="1:2" x14ac:dyDescent="0.3">
      <c r="A289" s="7">
        <v>1000</v>
      </c>
      <c r="B289" s="10" t="str" cm="1">
        <f t="array" ref="B289">_xlfn.IFS($A290&lt;=1000,"1-1000",$A290&lt;=10000,"1001-10000",$A290&lt;=100000,"10001-100000",$A290&lt;=1000000,"100001-1000000")</f>
        <v>1-1000</v>
      </c>
    </row>
    <row r="290" spans="1:2" x14ac:dyDescent="0.3">
      <c r="A290" s="7">
        <v>600</v>
      </c>
      <c r="B290" s="10" t="str" cm="1">
        <f t="array" ref="B290">_xlfn.IFS($A291&lt;=1000,"1-1000",$A291&lt;=10000,"1001-10000",$A291&lt;=100000,"10001-100000",$A291&lt;=1000000,"100001-1000000")</f>
        <v>1-1000</v>
      </c>
    </row>
    <row r="291" spans="1:2" x14ac:dyDescent="0.3">
      <c r="A291" s="7">
        <v>350</v>
      </c>
      <c r="B291" s="10" t="str" cm="1">
        <f t="array" ref="B291">_xlfn.IFS($A292&lt;=1000,"1-1000",$A292&lt;=10000,"1001-10000",$A292&lt;=100000,"10001-100000",$A292&lt;=1000000,"100001-1000000")</f>
        <v>1-1000</v>
      </c>
    </row>
    <row r="292" spans="1:2" x14ac:dyDescent="0.3">
      <c r="A292" s="7">
        <v>350</v>
      </c>
      <c r="B292" s="10" t="str" cm="1">
        <f t="array" ref="B292">_xlfn.IFS($A293&lt;=1000,"1-1000",$A293&lt;=10000,"1001-10000",$A293&lt;=100000,"10001-100000",$A293&lt;=1000000,"100001-1000000")</f>
        <v>1001-10000</v>
      </c>
    </row>
    <row r="293" spans="1:2" x14ac:dyDescent="0.3">
      <c r="A293" s="7">
        <v>1500</v>
      </c>
      <c r="B293" s="10" t="str" cm="1">
        <f t="array" ref="B293">_xlfn.IFS($A294&lt;=1000,"1-1000",$A294&lt;=10000,"1001-10000",$A294&lt;=100000,"10001-100000",$A294&lt;=1000000,"100001-1000000")</f>
        <v>1-1000</v>
      </c>
    </row>
    <row r="294" spans="1:2" x14ac:dyDescent="0.3">
      <c r="A294" s="7">
        <v>650</v>
      </c>
      <c r="B294" s="10" t="str" cm="1">
        <f t="array" ref="B294">_xlfn.IFS($A295&lt;=1000,"1-1000",$A295&lt;=10000,"1001-10000",$A295&lt;=100000,"10001-100000",$A295&lt;=1000000,"100001-1000000")</f>
        <v>1-1000</v>
      </c>
    </row>
    <row r="295" spans="1:2" x14ac:dyDescent="0.3">
      <c r="A295" s="7">
        <v>150</v>
      </c>
      <c r="B295" s="10" t="str" cm="1">
        <f t="array" ref="B295">_xlfn.IFS($A296&lt;=1000,"1-1000",$A296&lt;=10000,"1001-10000",$A296&lt;=100000,"10001-100000",$A296&lt;=1000000,"100001-1000000")</f>
        <v>1001-10000</v>
      </c>
    </row>
    <row r="296" spans="1:2" x14ac:dyDescent="0.3">
      <c r="A296" s="7">
        <v>1350</v>
      </c>
      <c r="B296" s="10" t="str" cm="1">
        <f t="array" ref="B296">_xlfn.IFS($A297&lt;=1000,"1-1000",$A297&lt;=10000,"1001-10000",$A297&lt;=100000,"10001-100000",$A297&lt;=1000000,"100001-1000000")</f>
        <v>1-1000</v>
      </c>
    </row>
    <row r="297" spans="1:2" x14ac:dyDescent="0.3">
      <c r="A297" s="7">
        <v>400</v>
      </c>
      <c r="B297" s="10" t="str" cm="1">
        <f t="array" ref="B297">_xlfn.IFS($A298&lt;=1000,"1-1000",$A298&lt;=10000,"1001-10000",$A298&lt;=100000,"10001-100000",$A298&lt;=1000000,"100001-1000000")</f>
        <v>1-1000</v>
      </c>
    </row>
    <row r="298" spans="1:2" x14ac:dyDescent="0.3">
      <c r="A298" s="7">
        <v>900</v>
      </c>
      <c r="B298" s="10" t="str" cm="1">
        <f t="array" ref="B298">_xlfn.IFS($A299&lt;=1000,"1-1000",$A299&lt;=10000,"1001-10000",$A299&lt;=100000,"10001-100000",$A299&lt;=1000000,"100001-1000000")</f>
        <v>1-1000</v>
      </c>
    </row>
    <row r="299" spans="1:2" x14ac:dyDescent="0.3">
      <c r="A299" s="7">
        <v>500</v>
      </c>
      <c r="B299" s="10" t="str" cm="1">
        <f t="array" ref="B299">_xlfn.IFS($A300&lt;=1000,"1-1000",$A300&lt;=10000,"1001-10000",$A300&lt;=100000,"10001-100000",$A300&lt;=1000000,"100001-1000000")</f>
        <v>1-1000</v>
      </c>
    </row>
    <row r="300" spans="1:2" x14ac:dyDescent="0.3">
      <c r="A300" s="7">
        <v>450</v>
      </c>
      <c r="B300" s="10" t="str" cm="1">
        <f t="array" ref="B300">_xlfn.IFS($A301&lt;=1000,"1-1000",$A301&lt;=10000,"1001-10000",$A301&lt;=100000,"10001-100000",$A301&lt;=1000000,"100001-1000000")</f>
        <v>1001-10000</v>
      </c>
    </row>
    <row r="301" spans="1:2" x14ac:dyDescent="0.3">
      <c r="A301" s="7">
        <v>1300</v>
      </c>
      <c r="B301" s="10" t="str" cm="1">
        <f t="array" ref="B301">_xlfn.IFS($A302&lt;=1000,"1-1000",$A302&lt;=10000,"1001-10000",$A302&lt;=100000,"10001-100000",$A302&lt;=1000000,"100001-1000000")</f>
        <v>1-1000</v>
      </c>
    </row>
    <row r="302" spans="1:2" x14ac:dyDescent="0.3">
      <c r="A302" s="7">
        <v>150</v>
      </c>
      <c r="B302" s="10" t="str" cm="1">
        <f t="array" ref="B302">_xlfn.IFS($A303&lt;=1000,"1-1000",$A303&lt;=10000,"1001-10000",$A303&lt;=100000,"10001-100000",$A303&lt;=1000000,"100001-1000000")</f>
        <v>1-1000</v>
      </c>
    </row>
    <row r="303" spans="1:2" x14ac:dyDescent="0.3">
      <c r="A303" s="7">
        <v>400</v>
      </c>
      <c r="B303" s="10" t="str" cm="1">
        <f t="array" ref="B303">_xlfn.IFS($A304&lt;=1000,"1-1000",$A304&lt;=10000,"1001-10000",$A304&lt;=100000,"10001-100000",$A304&lt;=1000000,"100001-1000000")</f>
        <v>1001-10000</v>
      </c>
    </row>
    <row r="304" spans="1:2" x14ac:dyDescent="0.3">
      <c r="A304" s="7">
        <v>1900</v>
      </c>
      <c r="B304" s="10" t="str" cm="1">
        <f t="array" ref="B304">_xlfn.IFS($A305&lt;=1000,"1-1000",$A305&lt;=10000,"1001-10000",$A305&lt;=100000,"10001-100000",$A305&lt;=1000000,"100001-1000000")</f>
        <v>1001-10000</v>
      </c>
    </row>
    <row r="305" spans="1:2" x14ac:dyDescent="0.3">
      <c r="A305" s="7">
        <v>2600</v>
      </c>
      <c r="B305" s="10" t="str" cm="1">
        <f t="array" ref="B305">_xlfn.IFS($A306&lt;=1000,"1-1000",$A306&lt;=10000,"1001-10000",$A306&lt;=100000,"10001-100000",$A306&lt;=1000000,"100001-1000000")</f>
        <v>1-1000</v>
      </c>
    </row>
    <row r="306" spans="1:2" x14ac:dyDescent="0.3">
      <c r="A306" s="7">
        <v>300</v>
      </c>
      <c r="B306" s="10" t="str" cm="1">
        <f t="array" ref="B306">_xlfn.IFS($A307&lt;=1000,"1-1000",$A307&lt;=10000,"1001-10000",$A307&lt;=100000,"10001-100000",$A307&lt;=1000000,"100001-1000000")</f>
        <v>1-1000</v>
      </c>
    </row>
    <row r="307" spans="1:2" x14ac:dyDescent="0.3">
      <c r="A307" s="7">
        <v>800</v>
      </c>
      <c r="B307" s="10" t="str" cm="1">
        <f t="array" ref="B307">_xlfn.IFS($A308&lt;=1000,"1-1000",$A308&lt;=10000,"1001-10000",$A308&lt;=100000,"10001-100000",$A308&lt;=1000000,"100001-1000000")</f>
        <v>1-1000</v>
      </c>
    </row>
    <row r="308" spans="1:2" x14ac:dyDescent="0.3">
      <c r="A308" s="7">
        <v>800</v>
      </c>
      <c r="B308" s="10" t="str" cm="1">
        <f t="array" ref="B308">_xlfn.IFS($A309&lt;=1000,"1-1000",$A309&lt;=10000,"1001-10000",$A309&lt;=100000,"10001-100000",$A309&lt;=1000000,"100001-1000000")</f>
        <v>1-1000</v>
      </c>
    </row>
    <row r="309" spans="1:2" x14ac:dyDescent="0.3">
      <c r="A309" s="7">
        <v>400</v>
      </c>
      <c r="B309" s="10" t="str" cm="1">
        <f t="array" ref="B309">_xlfn.IFS($A310&lt;=1000,"1-1000",$A310&lt;=10000,"1001-10000",$A310&lt;=100000,"10001-100000",$A310&lt;=1000000,"100001-1000000")</f>
        <v>1-1000</v>
      </c>
    </row>
    <row r="310" spans="1:2" x14ac:dyDescent="0.3">
      <c r="A310" s="7">
        <v>600</v>
      </c>
      <c r="B310" s="10" t="str" cm="1">
        <f t="array" ref="B310">_xlfn.IFS($A311&lt;=1000,"1-1000",$A311&lt;=10000,"1001-10000",$A311&lt;=100000,"10001-100000",$A311&lt;=1000000,"100001-1000000")</f>
        <v>1-1000</v>
      </c>
    </row>
    <row r="311" spans="1:2" x14ac:dyDescent="0.3">
      <c r="A311" s="7">
        <v>650</v>
      </c>
      <c r="B311" s="10" t="str" cm="1">
        <f t="array" ref="B311">_xlfn.IFS($A312&lt;=1000,"1-1000",$A312&lt;=10000,"1001-10000",$A312&lt;=100000,"10001-100000",$A312&lt;=1000000,"100001-1000000")</f>
        <v>1001-10000</v>
      </c>
    </row>
    <row r="312" spans="1:2" x14ac:dyDescent="0.3">
      <c r="A312" s="7">
        <v>1800</v>
      </c>
      <c r="B312" s="10" t="str" cm="1">
        <f t="array" ref="B312">_xlfn.IFS($A313&lt;=1000,"1-1000",$A313&lt;=10000,"1001-10000",$A313&lt;=100000,"10001-100000",$A313&lt;=1000000,"100001-1000000")</f>
        <v>1-1000</v>
      </c>
    </row>
    <row r="313" spans="1:2" x14ac:dyDescent="0.3">
      <c r="A313" s="7">
        <v>800</v>
      </c>
      <c r="B313" s="10" t="str" cm="1">
        <f t="array" ref="B313">_xlfn.IFS($A314&lt;=1000,"1-1000",$A314&lt;=10000,"1001-10000",$A314&lt;=100000,"10001-100000",$A314&lt;=1000000,"100001-1000000")</f>
        <v>1001-10000</v>
      </c>
    </row>
    <row r="314" spans="1:2" x14ac:dyDescent="0.3">
      <c r="A314" s="7">
        <v>2500</v>
      </c>
      <c r="B314" s="10" t="str" cm="1">
        <f t="array" ref="B314">_xlfn.IFS($A315&lt;=1000,"1-1000",$A315&lt;=10000,"1001-10000",$A315&lt;=100000,"10001-100000",$A315&lt;=1000000,"100001-1000000")</f>
        <v>1001-10000</v>
      </c>
    </row>
    <row r="315" spans="1:2" x14ac:dyDescent="0.3">
      <c r="A315" s="7">
        <v>2500</v>
      </c>
      <c r="B315" s="10" t="str" cm="1">
        <f t="array" ref="B315">_xlfn.IFS($A316&lt;=1000,"1-1000",$A316&lt;=10000,"1001-10000",$A316&lt;=100000,"10001-100000",$A316&lt;=1000000,"100001-1000000")</f>
        <v>1-1000</v>
      </c>
    </row>
    <row r="316" spans="1:2" x14ac:dyDescent="0.3">
      <c r="A316" s="7">
        <v>800</v>
      </c>
      <c r="B316" s="10" t="str" cm="1">
        <f t="array" ref="B316">_xlfn.IFS($A317&lt;=1000,"1-1000",$A317&lt;=10000,"1001-10000",$A317&lt;=100000,"10001-100000",$A317&lt;=1000000,"100001-1000000")</f>
        <v>1001-10000</v>
      </c>
    </row>
    <row r="317" spans="1:2" x14ac:dyDescent="0.3">
      <c r="A317" s="7">
        <v>2500</v>
      </c>
      <c r="B317" s="10" t="str" cm="1">
        <f t="array" ref="B317">_xlfn.IFS($A318&lt;=1000,"1-1000",$A318&lt;=10000,"1001-10000",$A318&lt;=100000,"10001-100000",$A318&lt;=1000000,"100001-1000000")</f>
        <v>1-1000</v>
      </c>
    </row>
    <row r="318" spans="1:2" x14ac:dyDescent="0.3">
      <c r="A318" s="7">
        <v>750</v>
      </c>
      <c r="B318" s="10" t="str" cm="1">
        <f t="array" ref="B318">_xlfn.IFS($A319&lt;=1000,"1-1000",$A319&lt;=10000,"1001-10000",$A319&lt;=100000,"10001-100000",$A319&lt;=1000000,"100001-1000000")</f>
        <v>1-1000</v>
      </c>
    </row>
    <row r="319" spans="1:2" x14ac:dyDescent="0.3">
      <c r="A319" s="7">
        <v>800</v>
      </c>
      <c r="B319" s="10" t="str" cm="1">
        <f t="array" ref="B319">_xlfn.IFS($A320&lt;=1000,"1-1000",$A320&lt;=10000,"1001-10000",$A320&lt;=100000,"10001-100000",$A320&lt;=1000000,"100001-1000000")</f>
        <v>1-1000</v>
      </c>
    </row>
    <row r="320" spans="1:2" x14ac:dyDescent="0.3">
      <c r="A320" s="7">
        <v>850</v>
      </c>
      <c r="B320" s="10" t="str" cm="1">
        <f t="array" ref="B320">_xlfn.IFS($A321&lt;=1000,"1-1000",$A321&lt;=10000,"1001-10000",$A321&lt;=100000,"10001-100000",$A321&lt;=1000000,"100001-1000000")</f>
        <v>1-1000</v>
      </c>
    </row>
    <row r="321" spans="1:2" x14ac:dyDescent="0.3">
      <c r="A321" s="7">
        <v>250</v>
      </c>
      <c r="B321" s="10" t="str" cm="1">
        <f t="array" ref="B321">_xlfn.IFS($A322&lt;=1000,"1-1000",$A322&lt;=10000,"1001-10000",$A322&lt;=100000,"10001-100000",$A322&lt;=1000000,"100001-1000000")</f>
        <v>1-1000</v>
      </c>
    </row>
    <row r="322" spans="1:2" x14ac:dyDescent="0.3">
      <c r="A322" s="7">
        <v>950</v>
      </c>
      <c r="B322" s="10" t="str" cm="1">
        <f t="array" ref="B322">_xlfn.IFS($A323&lt;=1000,"1-1000",$A323&lt;=10000,"1001-10000",$A323&lt;=100000,"10001-100000",$A323&lt;=1000000,"100001-1000000")</f>
        <v>1-1000</v>
      </c>
    </row>
    <row r="323" spans="1:2" x14ac:dyDescent="0.3">
      <c r="A323" s="7">
        <v>700</v>
      </c>
      <c r="B323" s="10" t="str" cm="1">
        <f t="array" ref="B323">_xlfn.IFS($A324&lt;=1000,"1-1000",$A324&lt;=10000,"1001-10000",$A324&lt;=100000,"10001-100000",$A324&lt;=1000000,"100001-1000000")</f>
        <v>1-1000</v>
      </c>
    </row>
    <row r="324" spans="1:2" x14ac:dyDescent="0.3">
      <c r="A324" s="7">
        <v>850</v>
      </c>
      <c r="B324" s="10" t="str" cm="1">
        <f t="array" ref="B324">_xlfn.IFS($A325&lt;=1000,"1-1000",$A325&lt;=10000,"1001-10000",$A325&lt;=100000,"10001-100000",$A325&lt;=1000000,"100001-1000000")</f>
        <v>1-1000</v>
      </c>
    </row>
    <row r="325" spans="1:2" x14ac:dyDescent="0.3">
      <c r="A325" s="7">
        <v>400</v>
      </c>
      <c r="B325" s="10" t="str" cm="1">
        <f t="array" ref="B325">_xlfn.IFS($A326&lt;=1000,"1-1000",$A326&lt;=10000,"1001-10000",$A326&lt;=100000,"10001-100000",$A326&lt;=1000000,"100001-1000000")</f>
        <v>1-1000</v>
      </c>
    </row>
    <row r="326" spans="1:2" x14ac:dyDescent="0.3">
      <c r="A326" s="7">
        <v>400</v>
      </c>
      <c r="B326" s="10" t="str" cm="1">
        <f t="array" ref="B326">_xlfn.IFS($A327&lt;=1000,"1-1000",$A327&lt;=10000,"1001-10000",$A327&lt;=100000,"10001-100000",$A327&lt;=1000000,"100001-1000000")</f>
        <v>1-1000</v>
      </c>
    </row>
    <row r="327" spans="1:2" x14ac:dyDescent="0.3">
      <c r="A327" s="7">
        <v>500</v>
      </c>
      <c r="B327" s="10" t="str" cm="1">
        <f t="array" ref="B327">_xlfn.IFS($A328&lt;=1000,"1-1000",$A328&lt;=10000,"1001-10000",$A328&lt;=100000,"10001-100000",$A328&lt;=1000000,"100001-1000000")</f>
        <v>1-1000</v>
      </c>
    </row>
    <row r="328" spans="1:2" x14ac:dyDescent="0.3">
      <c r="A328" s="7">
        <v>300</v>
      </c>
      <c r="B328" s="10" t="str" cm="1">
        <f t="array" ref="B328">_xlfn.IFS($A329&lt;=1000,"1-1000",$A329&lt;=10000,"1001-10000",$A329&lt;=100000,"10001-100000",$A329&lt;=1000000,"100001-1000000")</f>
        <v>1-1000</v>
      </c>
    </row>
    <row r="329" spans="1:2" x14ac:dyDescent="0.3">
      <c r="A329" s="7">
        <v>150</v>
      </c>
      <c r="B329" s="10" t="str" cm="1">
        <f t="array" ref="B329">_xlfn.IFS($A330&lt;=1000,"1-1000",$A330&lt;=10000,"1001-10000",$A330&lt;=100000,"10001-100000",$A330&lt;=1000000,"100001-1000000")</f>
        <v>1-1000</v>
      </c>
    </row>
    <row r="330" spans="1:2" x14ac:dyDescent="0.3">
      <c r="A330" s="7">
        <v>150</v>
      </c>
      <c r="B330" s="10" t="str" cm="1">
        <f t="array" ref="B330">_xlfn.IFS($A331&lt;=1000,"1-1000",$A331&lt;=10000,"1001-10000",$A331&lt;=100000,"10001-100000",$A331&lt;=1000000,"100001-1000000")</f>
        <v>1-1000</v>
      </c>
    </row>
    <row r="331" spans="1:2" x14ac:dyDescent="0.3">
      <c r="A331" s="7">
        <v>700</v>
      </c>
      <c r="B331" s="10" t="str" cm="1">
        <f t="array" ref="B331">_xlfn.IFS($A332&lt;=1000,"1-1000",$A332&lt;=10000,"1001-10000",$A332&lt;=100000,"10001-100000",$A332&lt;=1000000,"100001-1000000")</f>
        <v>1-1000</v>
      </c>
    </row>
    <row r="332" spans="1:2" x14ac:dyDescent="0.3">
      <c r="A332" s="7">
        <v>600</v>
      </c>
      <c r="B332" s="10" t="str" cm="1">
        <f t="array" ref="B332">_xlfn.IFS($A333&lt;=1000,"1-1000",$A333&lt;=10000,"1001-10000",$A333&lt;=100000,"10001-100000",$A333&lt;=1000000,"100001-1000000")</f>
        <v>1-1000</v>
      </c>
    </row>
    <row r="333" spans="1:2" x14ac:dyDescent="0.3">
      <c r="A333" s="7">
        <v>600</v>
      </c>
      <c r="B333" s="10" t="str" cm="1">
        <f t="array" ref="B333">_xlfn.IFS($A334&lt;=1000,"1-1000",$A334&lt;=10000,"1001-10000",$A334&lt;=100000,"10001-100000",$A334&lt;=1000000,"100001-1000000")</f>
        <v>1-1000</v>
      </c>
    </row>
    <row r="334" spans="1:2" x14ac:dyDescent="0.3">
      <c r="A334" s="7">
        <v>400</v>
      </c>
      <c r="B334" s="10" t="str" cm="1">
        <f t="array" ref="B334">_xlfn.IFS($A335&lt;=1000,"1-1000",$A335&lt;=10000,"1001-10000",$A335&lt;=100000,"10001-100000",$A335&lt;=1000000,"100001-1000000")</f>
        <v>1-1000</v>
      </c>
    </row>
    <row r="335" spans="1:2" x14ac:dyDescent="0.3">
      <c r="A335" s="7">
        <v>700</v>
      </c>
      <c r="B335" s="10" t="str" cm="1">
        <f t="array" ref="B335">_xlfn.IFS($A336&lt;=1000,"1-1000",$A336&lt;=10000,"1001-10000",$A336&lt;=100000,"10001-100000",$A336&lt;=1000000,"100001-1000000")</f>
        <v>1-1000</v>
      </c>
    </row>
    <row r="336" spans="1:2" x14ac:dyDescent="0.3">
      <c r="A336" s="7">
        <v>1000</v>
      </c>
      <c r="B336" s="10" t="str" cm="1">
        <f t="array" ref="B336">_xlfn.IFS($A337&lt;=1000,"1-1000",$A337&lt;=10000,"1001-10000",$A337&lt;=100000,"10001-100000",$A337&lt;=1000000,"100001-1000000")</f>
        <v>1-1000</v>
      </c>
    </row>
    <row r="337" spans="1:2" x14ac:dyDescent="0.3">
      <c r="A337" s="7">
        <v>700</v>
      </c>
      <c r="B337" s="10" t="str" cm="1">
        <f t="array" ref="B337">_xlfn.IFS($A338&lt;=1000,"1-1000",$A338&lt;=10000,"1001-10000",$A338&lt;=100000,"10001-100000",$A338&lt;=1000000,"100001-1000000")</f>
        <v>1-1000</v>
      </c>
    </row>
    <row r="338" spans="1:2" x14ac:dyDescent="0.3">
      <c r="A338" s="7">
        <v>400</v>
      </c>
      <c r="B338" s="10" t="str" cm="1">
        <f t="array" ref="B338">_xlfn.IFS($A339&lt;=1000,"1-1000",$A339&lt;=10000,"1001-10000",$A339&lt;=100000,"10001-100000",$A339&lt;=1000000,"100001-1000000")</f>
        <v>1-1000</v>
      </c>
    </row>
    <row r="339" spans="1:2" x14ac:dyDescent="0.3">
      <c r="A339" s="7">
        <v>300</v>
      </c>
      <c r="B339" s="10" t="str" cm="1">
        <f t="array" ref="B339">_xlfn.IFS($A340&lt;=1000,"1-1000",$A340&lt;=10000,"1001-10000",$A340&lt;=100000,"10001-100000",$A340&lt;=1000000,"100001-1000000")</f>
        <v>1-1000</v>
      </c>
    </row>
    <row r="340" spans="1:2" x14ac:dyDescent="0.3">
      <c r="A340" s="7">
        <v>500</v>
      </c>
      <c r="B340" s="10" t="str" cm="1">
        <f t="array" ref="B340">_xlfn.IFS($A341&lt;=1000,"1-1000",$A341&lt;=10000,"1001-10000",$A341&lt;=100000,"10001-100000",$A341&lt;=1000000,"100001-1000000")</f>
        <v>1-1000</v>
      </c>
    </row>
    <row r="341" spans="1:2" x14ac:dyDescent="0.3">
      <c r="A341" s="7">
        <v>1000</v>
      </c>
      <c r="B341" s="10" t="str" cm="1">
        <f t="array" ref="B341">_xlfn.IFS($A342&lt;=1000,"1-1000",$A342&lt;=10000,"1001-10000",$A342&lt;=100000,"10001-100000",$A342&lt;=1000000,"100001-1000000")</f>
        <v>1-1000</v>
      </c>
    </row>
    <row r="342" spans="1:2" x14ac:dyDescent="0.3">
      <c r="A342" s="7">
        <v>400</v>
      </c>
      <c r="B342" s="10" t="str" cm="1">
        <f t="array" ref="B342">_xlfn.IFS($A343&lt;=1000,"1-1000",$A343&lt;=10000,"1001-10000",$A343&lt;=100000,"10001-100000",$A343&lt;=1000000,"100001-1000000")</f>
        <v>1-1000</v>
      </c>
    </row>
    <row r="343" spans="1:2" x14ac:dyDescent="0.3">
      <c r="A343" s="7">
        <v>400</v>
      </c>
      <c r="B343" s="10" t="str" cm="1">
        <f t="array" ref="B343">_xlfn.IFS($A344&lt;=1000,"1-1000",$A344&lt;=10000,"1001-10000",$A344&lt;=100000,"10001-100000",$A344&lt;=1000000,"100001-1000000")</f>
        <v>1-1000</v>
      </c>
    </row>
    <row r="344" spans="1:2" x14ac:dyDescent="0.3">
      <c r="A344" s="7">
        <v>400</v>
      </c>
      <c r="B344" s="10" t="str" cm="1">
        <f t="array" ref="B344">_xlfn.IFS($A345&lt;=1000,"1-1000",$A345&lt;=10000,"1001-10000",$A345&lt;=100000,"10001-100000",$A345&lt;=1000000,"100001-1000000")</f>
        <v>1-1000</v>
      </c>
    </row>
    <row r="345" spans="1:2" x14ac:dyDescent="0.3">
      <c r="A345" s="7">
        <v>200</v>
      </c>
      <c r="B345" s="10" t="str" cm="1">
        <f t="array" ref="B345">_xlfn.IFS($A346&lt;=1000,"1-1000",$A346&lt;=10000,"1001-10000",$A346&lt;=100000,"10001-100000",$A346&lt;=1000000,"100001-1000000")</f>
        <v>1-1000</v>
      </c>
    </row>
    <row r="346" spans="1:2" x14ac:dyDescent="0.3">
      <c r="A346" s="7">
        <v>550</v>
      </c>
      <c r="B346" s="10" t="str" cm="1">
        <f t="array" ref="B346">_xlfn.IFS($A347&lt;=1000,"1-1000",$A347&lt;=10000,"1001-10000",$A347&lt;=100000,"10001-100000",$A347&lt;=1000000,"100001-1000000")</f>
        <v>1-1000</v>
      </c>
    </row>
    <row r="347" spans="1:2" x14ac:dyDescent="0.3">
      <c r="A347" s="7">
        <v>400</v>
      </c>
      <c r="B347" s="10" t="str" cm="1">
        <f t="array" ref="B347">_xlfn.IFS($A348&lt;=1000,"1-1000",$A348&lt;=10000,"1001-10000",$A348&lt;=100000,"10001-100000",$A348&lt;=1000000,"100001-1000000")</f>
        <v>1-1000</v>
      </c>
    </row>
    <row r="348" spans="1:2" x14ac:dyDescent="0.3">
      <c r="A348" s="7">
        <v>800</v>
      </c>
      <c r="B348" s="10" t="str" cm="1">
        <f t="array" ref="B348">_xlfn.IFS($A349&lt;=1000,"1-1000",$A349&lt;=10000,"1001-10000",$A349&lt;=100000,"10001-100000",$A349&lt;=1000000,"100001-1000000")</f>
        <v>1-1000</v>
      </c>
    </row>
    <row r="349" spans="1:2" x14ac:dyDescent="0.3">
      <c r="A349" s="7">
        <v>600</v>
      </c>
      <c r="B349" s="10" t="str" cm="1">
        <f t="array" ref="B349">_xlfn.IFS($A350&lt;=1000,"1-1000",$A350&lt;=10000,"1001-10000",$A350&lt;=100000,"10001-100000",$A350&lt;=1000000,"100001-1000000")</f>
        <v>1-1000</v>
      </c>
    </row>
    <row r="350" spans="1:2" x14ac:dyDescent="0.3">
      <c r="A350" s="7">
        <v>500</v>
      </c>
      <c r="B350" s="10" t="str" cm="1">
        <f t="array" ref="B350">_xlfn.IFS($A351&lt;=1000,"1-1000",$A351&lt;=10000,"1001-10000",$A351&lt;=100000,"10001-100000",$A351&lt;=1000000,"100001-1000000")</f>
        <v>1-1000</v>
      </c>
    </row>
    <row r="351" spans="1:2" x14ac:dyDescent="0.3">
      <c r="A351" s="7">
        <v>500</v>
      </c>
      <c r="B351" s="10" t="str" cm="1">
        <f t="array" ref="B351">_xlfn.IFS($A352&lt;=1000,"1-1000",$A352&lt;=10000,"1001-10000",$A352&lt;=100000,"10001-100000",$A352&lt;=1000000,"100001-1000000")</f>
        <v>1-1000</v>
      </c>
    </row>
    <row r="352" spans="1:2" x14ac:dyDescent="0.3">
      <c r="A352" s="7">
        <v>550</v>
      </c>
      <c r="B352" s="10" t="str" cm="1">
        <f t="array" ref="B352">_xlfn.IFS($A353&lt;=1000,"1-1000",$A353&lt;=10000,"1001-10000",$A353&lt;=100000,"10001-100000",$A353&lt;=1000000,"100001-1000000")</f>
        <v>1-1000</v>
      </c>
    </row>
    <row r="353" spans="1:2" x14ac:dyDescent="0.3">
      <c r="A353" s="7">
        <v>700</v>
      </c>
      <c r="B353" s="10" t="str" cm="1">
        <f t="array" ref="B353">_xlfn.IFS($A354&lt;=1000,"1-1000",$A354&lt;=10000,"1001-10000",$A354&lt;=100000,"10001-100000",$A354&lt;=1000000,"100001-1000000")</f>
        <v>1-1000</v>
      </c>
    </row>
    <row r="354" spans="1:2" x14ac:dyDescent="0.3">
      <c r="A354" s="7">
        <v>700</v>
      </c>
      <c r="B354" s="10" t="str" cm="1">
        <f t="array" ref="B354">_xlfn.IFS($A355&lt;=1000,"1-1000",$A355&lt;=10000,"1001-10000",$A355&lt;=100000,"10001-100000",$A355&lt;=1000000,"100001-1000000")</f>
        <v>1-1000</v>
      </c>
    </row>
    <row r="355" spans="1:2" x14ac:dyDescent="0.3">
      <c r="A355" s="7">
        <v>150</v>
      </c>
      <c r="B355" s="10" t="str" cm="1">
        <f t="array" ref="B355">_xlfn.IFS($A356&lt;=1000,"1-1000",$A356&lt;=10000,"1001-10000",$A356&lt;=100000,"10001-100000",$A356&lt;=1000000,"100001-1000000")</f>
        <v>1-1000</v>
      </c>
    </row>
    <row r="356" spans="1:2" x14ac:dyDescent="0.3">
      <c r="A356" s="7">
        <v>350</v>
      </c>
      <c r="B356" s="10" t="str" cm="1">
        <f t="array" ref="B356">_xlfn.IFS($A357&lt;=1000,"1-1000",$A357&lt;=10000,"1001-10000",$A357&lt;=100000,"10001-100000",$A357&lt;=1000000,"100001-1000000")</f>
        <v>1-1000</v>
      </c>
    </row>
    <row r="357" spans="1:2" x14ac:dyDescent="0.3">
      <c r="A357" s="7">
        <v>350</v>
      </c>
      <c r="B357" s="10" t="str" cm="1">
        <f t="array" ref="B357">_xlfn.IFS($A358&lt;=1000,"1-1000",$A358&lt;=10000,"1001-10000",$A358&lt;=100000,"10001-100000",$A358&lt;=1000000,"100001-1000000")</f>
        <v>1-1000</v>
      </c>
    </row>
    <row r="358" spans="1:2" x14ac:dyDescent="0.3">
      <c r="A358" s="7">
        <v>350</v>
      </c>
      <c r="B358" s="10" t="str" cm="1">
        <f t="array" ref="B358">_xlfn.IFS($A359&lt;=1000,"1-1000",$A359&lt;=10000,"1001-10000",$A359&lt;=100000,"10001-100000",$A359&lt;=1000000,"100001-1000000")</f>
        <v>1-1000</v>
      </c>
    </row>
    <row r="359" spans="1:2" x14ac:dyDescent="0.3">
      <c r="A359" s="7">
        <v>600</v>
      </c>
      <c r="B359" s="10" t="str" cm="1">
        <f t="array" ref="B359">_xlfn.IFS($A360&lt;=1000,"1-1000",$A360&lt;=10000,"1001-10000",$A360&lt;=100000,"10001-100000",$A360&lt;=1000000,"100001-1000000")</f>
        <v>1-1000</v>
      </c>
    </row>
    <row r="360" spans="1:2" x14ac:dyDescent="0.3">
      <c r="A360" s="7">
        <v>500</v>
      </c>
      <c r="B360" s="10" t="str" cm="1">
        <f t="array" ref="B360">_xlfn.IFS($A361&lt;=1000,"1-1000",$A361&lt;=10000,"1001-10000",$A361&lt;=100000,"10001-100000",$A361&lt;=1000000,"100001-1000000")</f>
        <v>1-1000</v>
      </c>
    </row>
    <row r="361" spans="1:2" x14ac:dyDescent="0.3">
      <c r="A361" s="7">
        <v>400</v>
      </c>
      <c r="B361" s="10" t="str" cm="1">
        <f t="array" ref="B361">_xlfn.IFS($A362&lt;=1000,"1-1000",$A362&lt;=10000,"1001-10000",$A362&lt;=100000,"10001-100000",$A362&lt;=1000000,"100001-1000000")</f>
        <v>1001-10000</v>
      </c>
    </row>
    <row r="362" spans="1:2" x14ac:dyDescent="0.3">
      <c r="A362" s="7">
        <v>1200</v>
      </c>
      <c r="B362" s="10" t="str" cm="1">
        <f t="array" ref="B362">_xlfn.IFS($A363&lt;=1000,"1-1000",$A363&lt;=10000,"1001-10000",$A363&lt;=100000,"10001-100000",$A363&lt;=1000000,"100001-1000000")</f>
        <v>1-1000</v>
      </c>
    </row>
    <row r="363" spans="1:2" x14ac:dyDescent="0.3">
      <c r="A363" s="7">
        <v>700</v>
      </c>
      <c r="B363" s="10" t="str" cm="1">
        <f t="array" ref="B363">_xlfn.IFS($A364&lt;=1000,"1-1000",$A364&lt;=10000,"1001-10000",$A364&lt;=100000,"10001-100000",$A364&lt;=1000000,"100001-1000000")</f>
        <v>1-1000</v>
      </c>
    </row>
    <row r="364" spans="1:2" x14ac:dyDescent="0.3">
      <c r="A364" s="7">
        <v>350</v>
      </c>
      <c r="B364" s="10" t="str" cm="1">
        <f t="array" ref="B364">_xlfn.IFS($A365&lt;=1000,"1-1000",$A365&lt;=10000,"1001-10000",$A365&lt;=100000,"10001-100000",$A365&lt;=1000000,"100001-1000000")</f>
        <v>1001-10000</v>
      </c>
    </row>
    <row r="365" spans="1:2" x14ac:dyDescent="0.3">
      <c r="A365" s="7">
        <v>1500</v>
      </c>
      <c r="B365" s="10" t="str" cm="1">
        <f t="array" ref="B365">_xlfn.IFS($A366&lt;=1000,"1-1000",$A366&lt;=10000,"1001-10000",$A366&lt;=100000,"10001-100000",$A366&lt;=1000000,"100001-1000000")</f>
        <v>1-1000</v>
      </c>
    </row>
    <row r="366" spans="1:2" x14ac:dyDescent="0.3">
      <c r="A366" s="7">
        <v>600</v>
      </c>
      <c r="B366" s="10" t="str" cm="1">
        <f t="array" ref="B366">_xlfn.IFS($A367&lt;=1000,"1-1000",$A367&lt;=10000,"1001-10000",$A367&lt;=100000,"10001-100000",$A367&lt;=1000000,"100001-1000000")</f>
        <v>1001-10000</v>
      </c>
    </row>
    <row r="367" spans="1:2" x14ac:dyDescent="0.3">
      <c r="A367" s="7">
        <v>1200</v>
      </c>
      <c r="B367" s="10" t="str" cm="1">
        <f t="array" ref="B367">_xlfn.IFS($A368&lt;=1000,"1-1000",$A368&lt;=10000,"1001-10000",$A368&lt;=100000,"10001-100000",$A368&lt;=1000000,"100001-1000000")</f>
        <v>1-1000</v>
      </c>
    </row>
    <row r="368" spans="1:2" x14ac:dyDescent="0.3">
      <c r="A368" s="7">
        <v>300</v>
      </c>
      <c r="B368" s="10" t="str" cm="1">
        <f t="array" ref="B368">_xlfn.IFS($A369&lt;=1000,"1-1000",$A369&lt;=10000,"1001-10000",$A369&lt;=100000,"10001-100000",$A369&lt;=1000000,"100001-1000000")</f>
        <v>1-1000</v>
      </c>
    </row>
    <row r="369" spans="1:2" x14ac:dyDescent="0.3">
      <c r="A369" s="7">
        <v>300</v>
      </c>
      <c r="B369" s="10" t="str" cm="1">
        <f t="array" ref="B369">_xlfn.IFS($A370&lt;=1000,"1-1000",$A370&lt;=10000,"1001-10000",$A370&lt;=100000,"10001-100000",$A370&lt;=1000000,"100001-1000000")</f>
        <v>1-1000</v>
      </c>
    </row>
    <row r="370" spans="1:2" x14ac:dyDescent="0.3">
      <c r="A370" s="7">
        <v>800</v>
      </c>
      <c r="B370" s="10" t="str" cm="1">
        <f t="array" ref="B370">_xlfn.IFS($A371&lt;=1000,"1-1000",$A371&lt;=10000,"1001-10000",$A371&lt;=100000,"10001-100000",$A371&lt;=1000000,"100001-1000000")</f>
        <v>1-1000</v>
      </c>
    </row>
    <row r="371" spans="1:2" x14ac:dyDescent="0.3">
      <c r="A371" s="7">
        <v>300</v>
      </c>
      <c r="B371" s="10" t="str" cm="1">
        <f t="array" ref="B371">_xlfn.IFS($A372&lt;=1000,"1-1000",$A372&lt;=10000,"1001-10000",$A372&lt;=100000,"10001-100000",$A372&lt;=1000000,"100001-1000000")</f>
        <v>1-1000</v>
      </c>
    </row>
    <row r="372" spans="1:2" x14ac:dyDescent="0.3">
      <c r="A372" s="7">
        <v>400</v>
      </c>
      <c r="B372" s="10" t="str" cm="1">
        <f t="array" ref="B372">_xlfn.IFS($A373&lt;=1000,"1-1000",$A373&lt;=10000,"1001-10000",$A373&lt;=100000,"10001-100000",$A373&lt;=1000000,"100001-1000000")</f>
        <v>1001-10000</v>
      </c>
    </row>
    <row r="373" spans="1:2" x14ac:dyDescent="0.3">
      <c r="A373" s="7">
        <v>1200</v>
      </c>
      <c r="B373" s="10" t="str" cm="1">
        <f t="array" ref="B373">_xlfn.IFS($A374&lt;=1000,"1-1000",$A374&lt;=10000,"1001-10000",$A374&lt;=100000,"10001-100000",$A374&lt;=1000000,"100001-1000000")</f>
        <v>1-1000</v>
      </c>
    </row>
    <row r="374" spans="1:2" x14ac:dyDescent="0.3">
      <c r="A374" s="7">
        <v>600</v>
      </c>
      <c r="B374" s="10" t="str" cm="1">
        <f t="array" ref="B374">_xlfn.IFS($A375&lt;=1000,"1-1000",$A375&lt;=10000,"1001-10000",$A375&lt;=100000,"10001-100000",$A375&lt;=1000000,"100001-1000000")</f>
        <v>1-1000</v>
      </c>
    </row>
    <row r="375" spans="1:2" x14ac:dyDescent="0.3">
      <c r="A375" s="7">
        <v>650</v>
      </c>
      <c r="B375" s="10" t="str" cm="1">
        <f t="array" ref="B375">_xlfn.IFS($A376&lt;=1000,"1-1000",$A376&lt;=10000,"1001-10000",$A376&lt;=100000,"10001-100000",$A376&lt;=1000000,"100001-1000000")</f>
        <v>1-1000</v>
      </c>
    </row>
    <row r="376" spans="1:2" x14ac:dyDescent="0.3">
      <c r="A376" s="7">
        <v>450</v>
      </c>
      <c r="B376" s="10" t="str" cm="1">
        <f t="array" ref="B376">_xlfn.IFS($A377&lt;=1000,"1-1000",$A377&lt;=10000,"1001-10000",$A377&lt;=100000,"10001-100000",$A377&lt;=1000000,"100001-1000000")</f>
        <v>1-1000</v>
      </c>
    </row>
    <row r="377" spans="1:2" x14ac:dyDescent="0.3">
      <c r="A377" s="7">
        <v>700</v>
      </c>
      <c r="B377" s="10" t="str" cm="1">
        <f t="array" ref="B377">_xlfn.IFS($A378&lt;=1000,"1-1000",$A378&lt;=10000,"1001-10000",$A378&lt;=100000,"10001-100000",$A378&lt;=1000000,"100001-1000000")</f>
        <v>1001-10000</v>
      </c>
    </row>
    <row r="378" spans="1:2" x14ac:dyDescent="0.3">
      <c r="A378" s="7">
        <v>2800</v>
      </c>
      <c r="B378" s="10" t="str" cm="1">
        <f t="array" ref="B378">_xlfn.IFS($A379&lt;=1000,"1-1000",$A379&lt;=10000,"1001-10000",$A379&lt;=100000,"10001-100000",$A379&lt;=1000000,"100001-1000000")</f>
        <v>1001-10000</v>
      </c>
    </row>
    <row r="379" spans="1:2" x14ac:dyDescent="0.3">
      <c r="A379" s="7">
        <v>2200</v>
      </c>
      <c r="B379" s="10" t="str" cm="1">
        <f t="array" ref="B379">_xlfn.IFS($A380&lt;=1000,"1-1000",$A380&lt;=10000,"1001-10000",$A380&lt;=100000,"10001-100000",$A380&lt;=1000000,"100001-1000000")</f>
        <v>1-1000</v>
      </c>
    </row>
    <row r="380" spans="1:2" x14ac:dyDescent="0.3">
      <c r="A380" s="7">
        <v>650</v>
      </c>
      <c r="B380" s="10" t="str" cm="1">
        <f t="array" ref="B380">_xlfn.IFS($A381&lt;=1000,"1-1000",$A381&lt;=10000,"1001-10000",$A381&lt;=100000,"10001-100000",$A381&lt;=1000000,"100001-1000000")</f>
        <v>1-1000</v>
      </c>
    </row>
    <row r="381" spans="1:2" x14ac:dyDescent="0.3">
      <c r="A381" s="7">
        <v>1000</v>
      </c>
      <c r="B381" s="10" t="str" cm="1">
        <f t="array" ref="B381">_xlfn.IFS($A382&lt;=1000,"1-1000",$A382&lt;=10000,"1001-10000",$A382&lt;=100000,"10001-100000",$A382&lt;=1000000,"100001-1000000")</f>
        <v>1-1000</v>
      </c>
    </row>
    <row r="382" spans="1:2" x14ac:dyDescent="0.3">
      <c r="A382" s="7">
        <v>600</v>
      </c>
      <c r="B382" s="10" t="str" cm="1">
        <f t="array" ref="B382">_xlfn.IFS($A383&lt;=1000,"1-1000",$A383&lt;=10000,"1001-10000",$A383&lt;=100000,"10001-100000",$A383&lt;=1000000,"100001-1000000")</f>
        <v>1-1000</v>
      </c>
    </row>
    <row r="383" spans="1:2" x14ac:dyDescent="0.3">
      <c r="A383" s="7">
        <v>200</v>
      </c>
      <c r="B383" s="10" t="str" cm="1">
        <f t="array" ref="B383">_xlfn.IFS($A384&lt;=1000,"1-1000",$A384&lt;=10000,"1001-10000",$A384&lt;=100000,"10001-100000",$A384&lt;=1000000,"100001-1000000")</f>
        <v>1001-10000</v>
      </c>
    </row>
    <row r="384" spans="1:2" x14ac:dyDescent="0.3">
      <c r="A384" s="7">
        <v>1300</v>
      </c>
      <c r="B384" s="10" t="str" cm="1">
        <f t="array" ref="B384">_xlfn.IFS($A385&lt;=1000,"1-1000",$A385&lt;=10000,"1001-10000",$A385&lt;=100000,"10001-100000",$A385&lt;=1000000,"100001-1000000")</f>
        <v>1001-10000</v>
      </c>
    </row>
    <row r="385" spans="1:2" x14ac:dyDescent="0.3">
      <c r="A385" s="7">
        <v>1350</v>
      </c>
      <c r="B385" s="10" t="str" cm="1">
        <f t="array" ref="B385">_xlfn.IFS($A386&lt;=1000,"1-1000",$A386&lt;=10000,"1001-10000",$A386&lt;=100000,"10001-100000",$A386&lt;=1000000,"100001-1000000")</f>
        <v>1-1000</v>
      </c>
    </row>
    <row r="386" spans="1:2" x14ac:dyDescent="0.3">
      <c r="A386" s="7">
        <v>600</v>
      </c>
      <c r="B386" s="10" t="str" cm="1">
        <f t="array" ref="B386">_xlfn.IFS($A387&lt;=1000,"1-1000",$A387&lt;=10000,"1001-10000",$A387&lt;=100000,"10001-100000",$A387&lt;=1000000,"100001-1000000")</f>
        <v>1-1000</v>
      </c>
    </row>
    <row r="387" spans="1:2" x14ac:dyDescent="0.3">
      <c r="A387" s="7">
        <v>400</v>
      </c>
      <c r="B387" s="10" t="str" cm="1">
        <f t="array" ref="B387">_xlfn.IFS($A388&lt;=1000,"1-1000",$A388&lt;=10000,"1001-10000",$A388&lt;=100000,"10001-100000",$A388&lt;=1000000,"100001-1000000")</f>
        <v>1-1000</v>
      </c>
    </row>
    <row r="388" spans="1:2" x14ac:dyDescent="0.3">
      <c r="A388" s="7">
        <v>400</v>
      </c>
      <c r="B388" s="10" t="str" cm="1">
        <f t="array" ref="B388">_xlfn.IFS($A389&lt;=1000,"1-1000",$A389&lt;=10000,"1001-10000",$A389&lt;=100000,"10001-100000",$A389&lt;=1000000,"100001-1000000")</f>
        <v>1-1000</v>
      </c>
    </row>
    <row r="389" spans="1:2" x14ac:dyDescent="0.3">
      <c r="A389" s="7">
        <v>800</v>
      </c>
      <c r="B389" s="10" t="str" cm="1">
        <f t="array" ref="B389">_xlfn.IFS($A390&lt;=1000,"1-1000",$A390&lt;=10000,"1001-10000",$A390&lt;=100000,"10001-100000",$A390&lt;=1000000,"100001-1000000")</f>
        <v>1-1000</v>
      </c>
    </row>
    <row r="390" spans="1:2" x14ac:dyDescent="0.3">
      <c r="A390" s="7">
        <v>700</v>
      </c>
      <c r="B390" s="10" t="str" cm="1">
        <f t="array" ref="B390">_xlfn.IFS($A391&lt;=1000,"1-1000",$A391&lt;=10000,"1001-10000",$A391&lt;=100000,"10001-100000",$A391&lt;=1000000,"100001-1000000")</f>
        <v>1-1000</v>
      </c>
    </row>
    <row r="391" spans="1:2" x14ac:dyDescent="0.3">
      <c r="A391" s="7">
        <v>750</v>
      </c>
      <c r="B391" s="10" t="str" cm="1">
        <f t="array" ref="B391">_xlfn.IFS($A392&lt;=1000,"1-1000",$A392&lt;=10000,"1001-10000",$A392&lt;=100000,"10001-100000",$A392&lt;=1000000,"100001-1000000")</f>
        <v>1001-10000</v>
      </c>
    </row>
    <row r="392" spans="1:2" x14ac:dyDescent="0.3">
      <c r="A392" s="7">
        <v>2000</v>
      </c>
      <c r="B392" s="10" t="str" cm="1">
        <f t="array" ref="B392">_xlfn.IFS($A393&lt;=1000,"1-1000",$A393&lt;=10000,"1001-10000",$A393&lt;=100000,"10001-100000",$A393&lt;=1000000,"100001-1000000")</f>
        <v>1-1000</v>
      </c>
    </row>
    <row r="393" spans="1:2" x14ac:dyDescent="0.3">
      <c r="A393" s="7">
        <v>700</v>
      </c>
      <c r="B393" s="10" t="str" cm="1">
        <f t="array" ref="B393">_xlfn.IFS($A394&lt;=1000,"1-1000",$A394&lt;=10000,"1001-10000",$A394&lt;=100000,"10001-100000",$A394&lt;=1000000,"100001-1000000")</f>
        <v>1-1000</v>
      </c>
    </row>
    <row r="394" spans="1:2" x14ac:dyDescent="0.3">
      <c r="A394" s="7">
        <v>500</v>
      </c>
      <c r="B394" s="10" t="str" cm="1">
        <f t="array" ref="B394">_xlfn.IFS($A395&lt;=1000,"1-1000",$A395&lt;=10000,"1001-10000",$A395&lt;=100000,"10001-100000",$A395&lt;=1000000,"100001-1000000")</f>
        <v>1-1000</v>
      </c>
    </row>
    <row r="395" spans="1:2" x14ac:dyDescent="0.3">
      <c r="A395" s="7">
        <v>400</v>
      </c>
      <c r="B395" s="10" t="str" cm="1">
        <f t="array" ref="B395">_xlfn.IFS($A396&lt;=1000,"1-1000",$A396&lt;=10000,"1001-10000",$A396&lt;=100000,"10001-100000",$A396&lt;=1000000,"100001-1000000")</f>
        <v>1-1000</v>
      </c>
    </row>
    <row r="396" spans="1:2" x14ac:dyDescent="0.3">
      <c r="A396" s="7">
        <v>550</v>
      </c>
      <c r="B396" s="10" t="str" cm="1">
        <f t="array" ref="B396">_xlfn.IFS($A397&lt;=1000,"1-1000",$A397&lt;=10000,"1001-10000",$A397&lt;=100000,"10001-100000",$A397&lt;=1000000,"100001-1000000")</f>
        <v>1-1000</v>
      </c>
    </row>
    <row r="397" spans="1:2" x14ac:dyDescent="0.3">
      <c r="A397" s="7">
        <v>800</v>
      </c>
      <c r="B397" s="10" t="str" cm="1">
        <f t="array" ref="B397">_xlfn.IFS($A398&lt;=1000,"1-1000",$A398&lt;=10000,"1001-10000",$A398&lt;=100000,"10001-100000",$A398&lt;=1000000,"100001-1000000")</f>
        <v>1001-10000</v>
      </c>
    </row>
    <row r="398" spans="1:2" x14ac:dyDescent="0.3">
      <c r="A398" s="7">
        <v>1600</v>
      </c>
      <c r="B398" s="10" t="str" cm="1">
        <f t="array" ref="B398">_xlfn.IFS($A399&lt;=1000,"1-1000",$A399&lt;=10000,"1001-10000",$A399&lt;=100000,"10001-100000",$A399&lt;=1000000,"100001-1000000")</f>
        <v>1001-10000</v>
      </c>
    </row>
    <row r="399" spans="1:2" x14ac:dyDescent="0.3">
      <c r="A399" s="7">
        <v>1100</v>
      </c>
      <c r="B399" s="10" t="str" cm="1">
        <f t="array" ref="B399">_xlfn.IFS($A400&lt;=1000,"1-1000",$A400&lt;=10000,"1001-10000",$A400&lt;=100000,"10001-100000",$A400&lt;=1000000,"100001-1000000")</f>
        <v>1-1000</v>
      </c>
    </row>
    <row r="400" spans="1:2" x14ac:dyDescent="0.3">
      <c r="A400" s="7">
        <v>1000</v>
      </c>
      <c r="B400" s="10" t="str" cm="1">
        <f t="array" ref="B400">_xlfn.IFS($A401&lt;=1000,"1-1000",$A401&lt;=10000,"1001-10000",$A401&lt;=100000,"10001-100000",$A401&lt;=1000000,"100001-1000000")</f>
        <v>1-1000</v>
      </c>
    </row>
    <row r="401" spans="1:2" x14ac:dyDescent="0.3">
      <c r="A401" s="7">
        <v>650</v>
      </c>
      <c r="B401" s="10" t="str" cm="1">
        <f t="array" ref="B401">_xlfn.IFS($A402&lt;=1000,"1-1000",$A402&lt;=10000,"1001-10000",$A402&lt;=100000,"10001-100000",$A402&lt;=1000000,"100001-1000000")</f>
        <v>1-1000</v>
      </c>
    </row>
    <row r="402" spans="1:2" x14ac:dyDescent="0.3">
      <c r="A402" s="7">
        <v>100</v>
      </c>
      <c r="B402" s="10" t="str" cm="1">
        <f t="array" ref="B402">_xlfn.IFS($A403&lt;=1000,"1-1000",$A403&lt;=10000,"1001-10000",$A403&lt;=100000,"10001-100000",$A403&lt;=1000000,"100001-1000000")</f>
        <v>1-1000</v>
      </c>
    </row>
    <row r="403" spans="1:2" x14ac:dyDescent="0.3">
      <c r="A403" s="7">
        <v>700</v>
      </c>
      <c r="B403" s="10" t="str" cm="1">
        <f t="array" ref="B403">_xlfn.IFS($A404&lt;=1000,"1-1000",$A404&lt;=10000,"1001-10000",$A404&lt;=100000,"10001-100000",$A404&lt;=1000000,"100001-1000000")</f>
        <v>1001-10000</v>
      </c>
    </row>
    <row r="404" spans="1:2" x14ac:dyDescent="0.3">
      <c r="A404" s="7">
        <v>1500</v>
      </c>
      <c r="B404" s="10" t="str" cm="1">
        <f t="array" ref="B404">_xlfn.IFS($A405&lt;=1000,"1-1000",$A405&lt;=10000,"1001-10000",$A405&lt;=100000,"10001-100000",$A405&lt;=1000000,"100001-1000000")</f>
        <v>1-1000</v>
      </c>
    </row>
    <row r="405" spans="1:2" x14ac:dyDescent="0.3">
      <c r="A405" s="7">
        <v>600</v>
      </c>
      <c r="B405" s="10" t="str" cm="1">
        <f t="array" ref="B405">_xlfn.IFS($A406&lt;=1000,"1-1000",$A406&lt;=10000,"1001-10000",$A406&lt;=100000,"10001-100000",$A406&lt;=1000000,"100001-1000000")</f>
        <v>1-1000</v>
      </c>
    </row>
    <row r="406" spans="1:2" x14ac:dyDescent="0.3">
      <c r="A406" s="7">
        <v>300</v>
      </c>
      <c r="B406" s="10" t="str" cm="1">
        <f t="array" ref="B406">_xlfn.IFS($A407&lt;=1000,"1-1000",$A407&lt;=10000,"1001-10000",$A407&lt;=100000,"10001-100000",$A407&lt;=1000000,"100001-1000000")</f>
        <v>1-1000</v>
      </c>
    </row>
    <row r="407" spans="1:2" x14ac:dyDescent="0.3">
      <c r="A407" s="7">
        <v>550</v>
      </c>
      <c r="B407" s="10" t="str" cm="1">
        <f t="array" ref="B407">_xlfn.IFS($A408&lt;=1000,"1-1000",$A408&lt;=10000,"1001-10000",$A408&lt;=100000,"10001-100000",$A408&lt;=1000000,"100001-1000000")</f>
        <v>1-1000</v>
      </c>
    </row>
    <row r="408" spans="1:2" x14ac:dyDescent="0.3">
      <c r="A408" s="7">
        <v>250</v>
      </c>
      <c r="B408" s="10" t="str" cm="1">
        <f t="array" ref="B408">_xlfn.IFS($A409&lt;=1000,"1-1000",$A409&lt;=10000,"1001-10000",$A409&lt;=100000,"10001-100000",$A409&lt;=1000000,"100001-1000000")</f>
        <v>1001-10000</v>
      </c>
    </row>
    <row r="409" spans="1:2" x14ac:dyDescent="0.3">
      <c r="A409" s="7">
        <v>1300</v>
      </c>
      <c r="B409" s="10" t="str" cm="1">
        <f t="array" ref="B409">_xlfn.IFS($A410&lt;=1000,"1-1000",$A410&lt;=10000,"1001-10000",$A410&lt;=100000,"10001-100000",$A410&lt;=1000000,"100001-1000000")</f>
        <v>1-1000</v>
      </c>
    </row>
    <row r="410" spans="1:2" x14ac:dyDescent="0.3">
      <c r="A410" s="7">
        <v>500</v>
      </c>
      <c r="B410" s="10" t="str" cm="1">
        <f t="array" ref="B410">_xlfn.IFS($A411&lt;=1000,"1-1000",$A411&lt;=10000,"1001-10000",$A411&lt;=100000,"10001-100000",$A411&lt;=1000000,"100001-1000000")</f>
        <v>1-1000</v>
      </c>
    </row>
    <row r="411" spans="1:2" x14ac:dyDescent="0.3">
      <c r="A411" s="7">
        <v>200</v>
      </c>
      <c r="B411" s="10" t="str" cm="1">
        <f t="array" ref="B411">_xlfn.IFS($A412&lt;=1000,"1-1000",$A412&lt;=10000,"1001-10000",$A412&lt;=100000,"10001-100000",$A412&lt;=1000000,"100001-1000000")</f>
        <v>1-1000</v>
      </c>
    </row>
    <row r="412" spans="1:2" x14ac:dyDescent="0.3">
      <c r="A412" s="7">
        <v>250</v>
      </c>
      <c r="B412" s="10" t="str" cm="1">
        <f t="array" ref="B412">_xlfn.IFS($A413&lt;=1000,"1-1000",$A413&lt;=10000,"1001-10000",$A413&lt;=100000,"10001-100000",$A413&lt;=1000000,"100001-1000000")</f>
        <v>1001-10000</v>
      </c>
    </row>
    <row r="413" spans="1:2" x14ac:dyDescent="0.3">
      <c r="A413" s="7">
        <v>3600</v>
      </c>
      <c r="B413" s="10" t="str" cm="1">
        <f t="array" ref="B413">_xlfn.IFS($A414&lt;=1000,"1-1000",$A414&lt;=10000,"1001-10000",$A414&lt;=100000,"10001-100000",$A414&lt;=1000000,"100001-1000000")</f>
        <v>1001-10000</v>
      </c>
    </row>
    <row r="414" spans="1:2" x14ac:dyDescent="0.3">
      <c r="A414" s="7">
        <v>3700</v>
      </c>
      <c r="B414" s="10" t="str" cm="1">
        <f t="array" ref="B414">_xlfn.IFS($A415&lt;=1000,"1-1000",$A415&lt;=10000,"1001-10000",$A415&lt;=100000,"10001-100000",$A415&lt;=1000000,"100001-1000000")</f>
        <v>1-1000</v>
      </c>
    </row>
    <row r="415" spans="1:2" x14ac:dyDescent="0.3">
      <c r="A415" s="7">
        <v>1000</v>
      </c>
      <c r="B415" s="10" t="str" cm="1">
        <f t="array" ref="B415">_xlfn.IFS($A416&lt;=1000,"1-1000",$A416&lt;=10000,"1001-10000",$A416&lt;=100000,"10001-100000",$A416&lt;=1000000,"100001-1000000")</f>
        <v>1-1000</v>
      </c>
    </row>
    <row r="416" spans="1:2" x14ac:dyDescent="0.3">
      <c r="A416" s="7">
        <v>1000</v>
      </c>
      <c r="B416" s="10" t="str" cm="1">
        <f t="array" ref="B416">_xlfn.IFS($A417&lt;=1000,"1-1000",$A417&lt;=10000,"1001-10000",$A417&lt;=100000,"10001-100000",$A417&lt;=1000000,"100001-1000000")</f>
        <v>1-1000</v>
      </c>
    </row>
    <row r="417" spans="1:2" x14ac:dyDescent="0.3">
      <c r="A417" s="7">
        <v>1000</v>
      </c>
      <c r="B417" s="10" t="str" cm="1">
        <f t="array" ref="B417">_xlfn.IFS($A418&lt;=1000,"1-1000",$A418&lt;=10000,"1001-10000",$A418&lt;=100000,"10001-100000",$A418&lt;=1000000,"100001-1000000")</f>
        <v>1-1000</v>
      </c>
    </row>
    <row r="418" spans="1:2" x14ac:dyDescent="0.3">
      <c r="A418" s="7">
        <v>350</v>
      </c>
      <c r="B418" s="10" t="str" cm="1">
        <f t="array" ref="B418">_xlfn.IFS($A419&lt;=1000,"1-1000",$A419&lt;=10000,"1001-10000",$A419&lt;=100000,"10001-100000",$A419&lt;=1000000,"100001-1000000")</f>
        <v>1-1000</v>
      </c>
    </row>
    <row r="419" spans="1:2" x14ac:dyDescent="0.3">
      <c r="A419" s="7">
        <v>800</v>
      </c>
      <c r="B419" s="10" t="str" cm="1">
        <f t="array" ref="B419">_xlfn.IFS($A420&lt;=1000,"1-1000",$A420&lt;=10000,"1001-10000",$A420&lt;=100000,"10001-100000",$A420&lt;=1000000,"100001-1000000")</f>
        <v>1-1000</v>
      </c>
    </row>
    <row r="420" spans="1:2" x14ac:dyDescent="0.3">
      <c r="A420" s="7">
        <v>550</v>
      </c>
      <c r="B420" s="10" t="str" cm="1">
        <f t="array" ref="B420">_xlfn.IFS($A421&lt;=1000,"1-1000",$A421&lt;=10000,"1001-10000",$A421&lt;=100000,"10001-100000",$A421&lt;=1000000,"100001-1000000")</f>
        <v>1-1000</v>
      </c>
    </row>
    <row r="421" spans="1:2" x14ac:dyDescent="0.3">
      <c r="A421" s="7">
        <v>550</v>
      </c>
      <c r="B421" s="10" t="str" cm="1">
        <f t="array" ref="B421">_xlfn.IFS($A422&lt;=1000,"1-1000",$A422&lt;=10000,"1001-10000",$A422&lt;=100000,"10001-100000",$A422&lt;=1000000,"100001-1000000")</f>
        <v>1001-10000</v>
      </c>
    </row>
    <row r="422" spans="1:2" x14ac:dyDescent="0.3">
      <c r="A422" s="7">
        <v>1500</v>
      </c>
      <c r="B422" s="10" t="str" cm="1">
        <f t="array" ref="B422">_xlfn.IFS($A423&lt;=1000,"1-1000",$A423&lt;=10000,"1001-10000",$A423&lt;=100000,"10001-100000",$A423&lt;=1000000,"100001-1000000")</f>
        <v>1-1000</v>
      </c>
    </row>
    <row r="423" spans="1:2" x14ac:dyDescent="0.3">
      <c r="A423" s="7">
        <v>400</v>
      </c>
      <c r="B423" s="10" t="str" cm="1">
        <f t="array" ref="B423">_xlfn.IFS($A424&lt;=1000,"1-1000",$A424&lt;=10000,"1001-10000",$A424&lt;=100000,"10001-100000",$A424&lt;=1000000,"100001-1000000")</f>
        <v>1-1000</v>
      </c>
    </row>
    <row r="424" spans="1:2" x14ac:dyDescent="0.3">
      <c r="A424" s="7">
        <v>250</v>
      </c>
      <c r="B424" s="10" t="str" cm="1">
        <f t="array" ref="B424">_xlfn.IFS($A425&lt;=1000,"1-1000",$A425&lt;=10000,"1001-10000",$A425&lt;=100000,"10001-100000",$A425&lt;=1000000,"100001-1000000")</f>
        <v>1-1000</v>
      </c>
    </row>
    <row r="425" spans="1:2" x14ac:dyDescent="0.3">
      <c r="A425" s="7">
        <v>250</v>
      </c>
      <c r="B425" s="10" t="str" cm="1">
        <f t="array" ref="B425">_xlfn.IFS($A426&lt;=1000,"1-1000",$A426&lt;=10000,"1001-10000",$A426&lt;=100000,"10001-100000",$A426&lt;=1000000,"100001-1000000")</f>
        <v>1-1000</v>
      </c>
    </row>
    <row r="426" spans="1:2" x14ac:dyDescent="0.3">
      <c r="A426" s="7">
        <v>250</v>
      </c>
      <c r="B426" s="10" t="str" cm="1">
        <f t="array" ref="B426">_xlfn.IFS($A427&lt;=1000,"1-1000",$A427&lt;=10000,"1001-10000",$A427&lt;=100000,"10001-100000",$A427&lt;=1000000,"100001-1000000")</f>
        <v>1-1000</v>
      </c>
    </row>
    <row r="427" spans="1:2" x14ac:dyDescent="0.3">
      <c r="A427" s="7">
        <v>250</v>
      </c>
      <c r="B427" s="10" t="str" cm="1">
        <f t="array" ref="B427">_xlfn.IFS($A428&lt;=1000,"1-1000",$A428&lt;=10000,"1001-10000",$A428&lt;=100000,"10001-100000",$A428&lt;=1000000,"100001-1000000")</f>
        <v>1-1000</v>
      </c>
    </row>
    <row r="428" spans="1:2" x14ac:dyDescent="0.3">
      <c r="A428" s="7">
        <v>250</v>
      </c>
      <c r="B428" s="10" t="str" cm="1">
        <f t="array" ref="B428">_xlfn.IFS($A429&lt;=1000,"1-1000",$A429&lt;=10000,"1001-10000",$A429&lt;=100000,"10001-100000",$A429&lt;=1000000,"100001-1000000")</f>
        <v>1-1000</v>
      </c>
    </row>
    <row r="429" spans="1:2" x14ac:dyDescent="0.3">
      <c r="A429" s="7">
        <v>250</v>
      </c>
      <c r="B429" s="10" t="str" cm="1">
        <f t="array" ref="B429">_xlfn.IFS($A430&lt;=1000,"1-1000",$A430&lt;=10000,"1001-10000",$A430&lt;=100000,"10001-100000",$A430&lt;=1000000,"100001-1000000")</f>
        <v>1-1000</v>
      </c>
    </row>
    <row r="430" spans="1:2" x14ac:dyDescent="0.3">
      <c r="A430" s="7">
        <v>1000</v>
      </c>
      <c r="B430" s="10" t="str" cm="1">
        <f t="array" ref="B430">_xlfn.IFS($A431&lt;=1000,"1-1000",$A431&lt;=10000,"1001-10000",$A431&lt;=100000,"10001-100000",$A431&lt;=1000000,"100001-1000000")</f>
        <v>1-1000</v>
      </c>
    </row>
    <row r="431" spans="1:2" x14ac:dyDescent="0.3">
      <c r="A431" s="7">
        <v>1000</v>
      </c>
      <c r="B431" s="10" t="str" cm="1">
        <f t="array" ref="B431">_xlfn.IFS($A432&lt;=1000,"1-1000",$A432&lt;=10000,"1001-10000",$A432&lt;=100000,"10001-100000",$A432&lt;=1000000,"100001-1000000")</f>
        <v>1-1000</v>
      </c>
    </row>
    <row r="432" spans="1:2" x14ac:dyDescent="0.3">
      <c r="A432" s="7">
        <v>350</v>
      </c>
      <c r="B432" s="10" t="str" cm="1">
        <f t="array" ref="B432">_xlfn.IFS($A433&lt;=1000,"1-1000",$A433&lt;=10000,"1001-10000",$A433&lt;=100000,"10001-100000",$A433&lt;=1000000,"100001-1000000")</f>
        <v>1-1000</v>
      </c>
    </row>
    <row r="433" spans="1:2" x14ac:dyDescent="0.3">
      <c r="A433" s="7">
        <v>400</v>
      </c>
      <c r="B433" s="10" t="str" cm="1">
        <f t="array" ref="B433">_xlfn.IFS($A434&lt;=1000,"1-1000",$A434&lt;=10000,"1001-10000",$A434&lt;=100000,"10001-100000",$A434&lt;=1000000,"100001-1000000")</f>
        <v>1-1000</v>
      </c>
    </row>
    <row r="434" spans="1:2" x14ac:dyDescent="0.3">
      <c r="A434" s="7">
        <v>350</v>
      </c>
      <c r="B434" s="10" t="str" cm="1">
        <f t="array" ref="B434">_xlfn.IFS($A435&lt;=1000,"1-1000",$A435&lt;=10000,"1001-10000",$A435&lt;=100000,"10001-100000",$A435&lt;=1000000,"100001-1000000")</f>
        <v>1-1000</v>
      </c>
    </row>
    <row r="435" spans="1:2" x14ac:dyDescent="0.3">
      <c r="A435" s="7">
        <v>900</v>
      </c>
      <c r="B435" s="10" t="str" cm="1">
        <f t="array" ref="B435">_xlfn.IFS($A436&lt;=1000,"1-1000",$A436&lt;=10000,"1001-10000",$A436&lt;=100000,"10001-100000",$A436&lt;=1000000,"100001-1000000")</f>
        <v>1-1000</v>
      </c>
    </row>
    <row r="436" spans="1:2" x14ac:dyDescent="0.3">
      <c r="A436" s="7">
        <v>400</v>
      </c>
      <c r="B436" s="10" t="str" cm="1">
        <f t="array" ref="B436">_xlfn.IFS($A437&lt;=1000,"1-1000",$A437&lt;=10000,"1001-10000",$A437&lt;=100000,"10001-100000",$A437&lt;=1000000,"100001-1000000")</f>
        <v>1-1000</v>
      </c>
    </row>
    <row r="437" spans="1:2" x14ac:dyDescent="0.3">
      <c r="A437" s="7">
        <v>250</v>
      </c>
      <c r="B437" s="10" t="str" cm="1">
        <f t="array" ref="B437">_xlfn.IFS($A438&lt;=1000,"1-1000",$A438&lt;=10000,"1001-10000",$A438&lt;=100000,"10001-100000",$A438&lt;=1000000,"100001-1000000")</f>
        <v>1-1000</v>
      </c>
    </row>
    <row r="438" spans="1:2" x14ac:dyDescent="0.3">
      <c r="A438" s="7">
        <v>1000</v>
      </c>
      <c r="B438" s="10" t="str" cm="1">
        <f t="array" ref="B438">_xlfn.IFS($A439&lt;=1000,"1-1000",$A439&lt;=10000,"1001-10000",$A439&lt;=100000,"10001-100000",$A439&lt;=1000000,"100001-1000000")</f>
        <v>1-1000</v>
      </c>
    </row>
    <row r="439" spans="1:2" x14ac:dyDescent="0.3">
      <c r="A439" s="7">
        <v>600</v>
      </c>
      <c r="B439" s="10" t="str" cm="1">
        <f t="array" ref="B439">_xlfn.IFS($A440&lt;=1000,"1-1000",$A440&lt;=10000,"1001-10000",$A440&lt;=100000,"10001-100000",$A440&lt;=1000000,"100001-1000000")</f>
        <v>1001-10000</v>
      </c>
    </row>
    <row r="440" spans="1:2" x14ac:dyDescent="0.3">
      <c r="A440" s="7">
        <v>1200</v>
      </c>
      <c r="B440" s="10" t="str" cm="1">
        <f t="array" ref="B440">_xlfn.IFS($A441&lt;=1000,"1-1000",$A441&lt;=10000,"1001-10000",$A441&lt;=100000,"10001-100000",$A441&lt;=1000000,"100001-1000000")</f>
        <v>1-1000</v>
      </c>
    </row>
    <row r="441" spans="1:2" x14ac:dyDescent="0.3">
      <c r="A441" s="7">
        <v>600</v>
      </c>
      <c r="B441" s="10" t="str" cm="1">
        <f t="array" ref="B441">_xlfn.IFS($A442&lt;=1000,"1-1000",$A442&lt;=10000,"1001-10000",$A442&lt;=100000,"10001-100000",$A442&lt;=1000000,"100001-1000000")</f>
        <v>1-1000</v>
      </c>
    </row>
    <row r="442" spans="1:2" x14ac:dyDescent="0.3">
      <c r="A442" s="7">
        <v>150</v>
      </c>
      <c r="B442" s="10" t="str" cm="1">
        <f t="array" ref="B442">_xlfn.IFS($A443&lt;=1000,"1-1000",$A443&lt;=10000,"1001-10000",$A443&lt;=100000,"10001-100000",$A443&lt;=1000000,"100001-1000000")</f>
        <v>1-1000</v>
      </c>
    </row>
    <row r="443" spans="1:2" x14ac:dyDescent="0.3">
      <c r="A443" s="7">
        <v>100</v>
      </c>
      <c r="B443" s="10" t="str" cm="1">
        <f t="array" ref="B443">_xlfn.IFS($A444&lt;=1000,"1-1000",$A444&lt;=10000,"1001-10000",$A444&lt;=100000,"10001-100000",$A444&lt;=1000000,"100001-1000000")</f>
        <v>1-1000</v>
      </c>
    </row>
    <row r="444" spans="1:2" x14ac:dyDescent="0.3">
      <c r="A444" s="7">
        <v>300</v>
      </c>
      <c r="B444" s="10" t="str" cm="1">
        <f t="array" ref="B444">_xlfn.IFS($A445&lt;=1000,"1-1000",$A445&lt;=10000,"1001-10000",$A445&lt;=100000,"10001-100000",$A445&lt;=1000000,"100001-1000000")</f>
        <v>1-1000</v>
      </c>
    </row>
    <row r="445" spans="1:2" x14ac:dyDescent="0.3">
      <c r="A445" s="7">
        <v>650</v>
      </c>
      <c r="B445" s="10" t="str" cm="1">
        <f t="array" ref="B445">_xlfn.IFS($A446&lt;=1000,"1-1000",$A446&lt;=10000,"1001-10000",$A446&lt;=100000,"10001-100000",$A446&lt;=1000000,"100001-1000000")</f>
        <v>1-1000</v>
      </c>
    </row>
    <row r="446" spans="1:2" x14ac:dyDescent="0.3">
      <c r="A446" s="7">
        <v>800</v>
      </c>
      <c r="B446" s="10" t="str" cm="1">
        <f t="array" ref="B446">_xlfn.IFS($A447&lt;=1000,"1-1000",$A447&lt;=10000,"1001-10000",$A447&lt;=100000,"10001-100000",$A447&lt;=1000000,"100001-1000000")</f>
        <v>1-1000</v>
      </c>
    </row>
    <row r="447" spans="1:2" x14ac:dyDescent="0.3">
      <c r="A447" s="7">
        <v>450</v>
      </c>
      <c r="B447" s="10" t="str" cm="1">
        <f t="array" ref="B447">_xlfn.IFS($A448&lt;=1000,"1-1000",$A448&lt;=10000,"1001-10000",$A448&lt;=100000,"10001-100000",$A448&lt;=1000000,"100001-1000000")</f>
        <v>1001-10000</v>
      </c>
    </row>
    <row r="448" spans="1:2" x14ac:dyDescent="0.3">
      <c r="A448" s="7">
        <v>4000</v>
      </c>
      <c r="B448" s="10" t="str" cm="1">
        <f t="array" ref="B448">_xlfn.IFS($A449&lt;=1000,"1-1000",$A449&lt;=10000,"1001-10000",$A449&lt;=100000,"10001-100000",$A449&lt;=1000000,"100001-1000000")</f>
        <v>1-1000</v>
      </c>
    </row>
    <row r="449" spans="1:2" x14ac:dyDescent="0.3">
      <c r="A449" s="7">
        <v>600</v>
      </c>
      <c r="B449" s="10" t="str" cm="1">
        <f t="array" ref="B449">_xlfn.IFS($A450&lt;=1000,"1-1000",$A450&lt;=10000,"1001-10000",$A450&lt;=100000,"10001-100000",$A450&lt;=1000000,"100001-1000000")</f>
        <v>1-1000</v>
      </c>
    </row>
    <row r="450" spans="1:2" x14ac:dyDescent="0.3">
      <c r="A450" s="7">
        <v>250</v>
      </c>
      <c r="B450" s="10" t="str" cm="1">
        <f t="array" ref="B450">_xlfn.IFS($A451&lt;=1000,"1-1000",$A451&lt;=10000,"1001-10000",$A451&lt;=100000,"10001-100000",$A451&lt;=1000000,"100001-1000000")</f>
        <v>1-1000</v>
      </c>
    </row>
    <row r="451" spans="1:2" x14ac:dyDescent="0.3">
      <c r="A451" s="7">
        <v>500</v>
      </c>
      <c r="B451" s="10" t="str" cm="1">
        <f t="array" ref="B451">_xlfn.IFS($A452&lt;=1000,"1-1000",$A452&lt;=10000,"1001-10000",$A452&lt;=100000,"10001-100000",$A452&lt;=1000000,"100001-1000000")</f>
        <v>1-1000</v>
      </c>
    </row>
    <row r="452" spans="1:2" x14ac:dyDescent="0.3">
      <c r="A452" s="7">
        <v>400</v>
      </c>
      <c r="B452" s="10" t="str" cm="1">
        <f t="array" ref="B452">_xlfn.IFS($A453&lt;=1000,"1-1000",$A453&lt;=10000,"1001-10000",$A453&lt;=100000,"10001-100000",$A453&lt;=1000000,"100001-1000000")</f>
        <v>1001-10000</v>
      </c>
    </row>
    <row r="453" spans="1:2" x14ac:dyDescent="0.3">
      <c r="A453" s="7">
        <v>1200</v>
      </c>
      <c r="B453" s="10" t="str" cm="1">
        <f t="array" ref="B453">_xlfn.IFS($A454&lt;=1000,"1-1000",$A454&lt;=10000,"1001-10000",$A454&lt;=100000,"10001-100000",$A454&lt;=1000000,"100001-1000000")</f>
        <v>1-1000</v>
      </c>
    </row>
    <row r="454" spans="1:2" x14ac:dyDescent="0.3">
      <c r="A454" s="7">
        <v>400</v>
      </c>
      <c r="B454" s="10" t="str" cm="1">
        <f t="array" ref="B454">_xlfn.IFS($A455&lt;=1000,"1-1000",$A455&lt;=10000,"1001-10000",$A455&lt;=100000,"10001-100000",$A455&lt;=1000000,"100001-1000000")</f>
        <v>1-1000</v>
      </c>
    </row>
    <row r="455" spans="1:2" x14ac:dyDescent="0.3">
      <c r="A455" s="7">
        <v>600</v>
      </c>
      <c r="B455" s="10" t="str" cm="1">
        <f t="array" ref="B455">_xlfn.IFS($A456&lt;=1000,"1-1000",$A456&lt;=10000,"1001-10000",$A456&lt;=100000,"10001-100000",$A456&lt;=1000000,"100001-1000000")</f>
        <v>1-1000</v>
      </c>
    </row>
    <row r="456" spans="1:2" x14ac:dyDescent="0.3">
      <c r="A456" s="7">
        <v>500</v>
      </c>
      <c r="B456" s="10" t="str" cm="1">
        <f t="array" ref="B456">_xlfn.IFS($A457&lt;=1000,"1-1000",$A457&lt;=10000,"1001-10000",$A457&lt;=100000,"10001-100000",$A457&lt;=1000000,"100001-1000000")</f>
        <v>1-1000</v>
      </c>
    </row>
    <row r="457" spans="1:2" x14ac:dyDescent="0.3">
      <c r="A457" s="7">
        <v>350</v>
      </c>
      <c r="B457" s="10" t="str" cm="1">
        <f t="array" ref="B457">_xlfn.IFS($A458&lt;=1000,"1-1000",$A458&lt;=10000,"1001-10000",$A458&lt;=100000,"10001-100000",$A458&lt;=1000000,"100001-1000000")</f>
        <v>1-1000</v>
      </c>
    </row>
    <row r="458" spans="1:2" x14ac:dyDescent="0.3">
      <c r="A458" s="7">
        <v>400</v>
      </c>
      <c r="B458" s="10" t="str" cm="1">
        <f t="array" ref="B458">_xlfn.IFS($A459&lt;=1000,"1-1000",$A459&lt;=10000,"1001-10000",$A459&lt;=100000,"10001-100000",$A459&lt;=1000000,"100001-1000000")</f>
        <v>1-1000</v>
      </c>
    </row>
    <row r="459" spans="1:2" x14ac:dyDescent="0.3">
      <c r="A459" s="7">
        <v>350</v>
      </c>
      <c r="B459" s="10" t="str" cm="1">
        <f t="array" ref="B459">_xlfn.IFS($A460&lt;=1000,"1-1000",$A460&lt;=10000,"1001-10000",$A460&lt;=100000,"10001-100000",$A460&lt;=1000000,"100001-1000000")</f>
        <v>1-1000</v>
      </c>
    </row>
    <row r="460" spans="1:2" x14ac:dyDescent="0.3">
      <c r="A460" s="7">
        <v>600</v>
      </c>
      <c r="B460" s="10" t="str" cm="1">
        <f t="array" ref="B460">_xlfn.IFS($A461&lt;=1000,"1-1000",$A461&lt;=10000,"1001-10000",$A461&lt;=100000,"10001-100000",$A461&lt;=1000000,"100001-1000000")</f>
        <v>1-1000</v>
      </c>
    </row>
    <row r="461" spans="1:2" x14ac:dyDescent="0.3">
      <c r="A461" s="7">
        <v>750</v>
      </c>
      <c r="B461" s="10" t="str" cm="1">
        <f t="array" ref="B461">_xlfn.IFS($A462&lt;=1000,"1-1000",$A462&lt;=10000,"1001-10000",$A462&lt;=100000,"10001-100000",$A462&lt;=1000000,"100001-1000000")</f>
        <v>1-1000</v>
      </c>
    </row>
    <row r="462" spans="1:2" x14ac:dyDescent="0.3">
      <c r="A462" s="7">
        <v>800</v>
      </c>
      <c r="B462" s="10" t="str" cm="1">
        <f t="array" ref="B462">_xlfn.IFS($A463&lt;=1000,"1-1000",$A463&lt;=10000,"1001-10000",$A463&lt;=100000,"10001-100000",$A463&lt;=1000000,"100001-1000000")</f>
        <v>1-1000</v>
      </c>
    </row>
    <row r="463" spans="1:2" x14ac:dyDescent="0.3">
      <c r="A463" s="7">
        <v>300</v>
      </c>
      <c r="B463" s="10" t="str" cm="1">
        <f t="array" ref="B463">_xlfn.IFS($A464&lt;=1000,"1-1000",$A464&lt;=10000,"1001-10000",$A464&lt;=100000,"10001-100000",$A464&lt;=1000000,"100001-1000000")</f>
        <v>1-1000</v>
      </c>
    </row>
    <row r="464" spans="1:2" x14ac:dyDescent="0.3">
      <c r="A464" s="7">
        <v>200</v>
      </c>
      <c r="B464" s="10" t="str" cm="1">
        <f t="array" ref="B464">_xlfn.IFS($A465&lt;=1000,"1-1000",$A465&lt;=10000,"1001-10000",$A465&lt;=100000,"10001-100000",$A465&lt;=1000000,"100001-1000000")</f>
        <v>1-1000</v>
      </c>
    </row>
    <row r="465" spans="1:2" x14ac:dyDescent="0.3">
      <c r="A465" s="7">
        <v>650</v>
      </c>
      <c r="B465" s="10" t="str" cm="1">
        <f t="array" ref="B465">_xlfn.IFS($A466&lt;=1000,"1-1000",$A466&lt;=10000,"1001-10000",$A466&lt;=100000,"10001-100000",$A466&lt;=1000000,"100001-1000000")</f>
        <v>1-1000</v>
      </c>
    </row>
    <row r="466" spans="1:2" x14ac:dyDescent="0.3">
      <c r="A466" s="7">
        <v>400</v>
      </c>
      <c r="B466" s="10" t="str" cm="1">
        <f t="array" ref="B466">_xlfn.IFS($A467&lt;=1000,"1-1000",$A467&lt;=10000,"1001-10000",$A467&lt;=100000,"10001-100000",$A467&lt;=1000000,"100001-1000000")</f>
        <v>1-1000</v>
      </c>
    </row>
    <row r="467" spans="1:2" x14ac:dyDescent="0.3">
      <c r="A467" s="7">
        <v>400</v>
      </c>
      <c r="B467" s="10" t="str" cm="1">
        <f t="array" ref="B467">_xlfn.IFS($A468&lt;=1000,"1-1000",$A468&lt;=10000,"1001-10000",$A468&lt;=100000,"10001-100000",$A468&lt;=1000000,"100001-1000000")</f>
        <v>1-1000</v>
      </c>
    </row>
    <row r="468" spans="1:2" x14ac:dyDescent="0.3">
      <c r="A468" s="7">
        <v>400</v>
      </c>
      <c r="B468" s="10" t="str" cm="1">
        <f t="array" ref="B468">_xlfn.IFS($A469&lt;=1000,"1-1000",$A469&lt;=10000,"1001-10000",$A469&lt;=100000,"10001-100000",$A469&lt;=1000000,"100001-1000000")</f>
        <v>1-1000</v>
      </c>
    </row>
    <row r="469" spans="1:2" x14ac:dyDescent="0.3">
      <c r="A469" s="7">
        <v>600</v>
      </c>
      <c r="B469" s="10" t="str" cm="1">
        <f t="array" ref="B469">_xlfn.IFS($A470&lt;=1000,"1-1000",$A470&lt;=10000,"1001-10000",$A470&lt;=100000,"10001-100000",$A470&lt;=1000000,"100001-1000000")</f>
        <v>1-1000</v>
      </c>
    </row>
    <row r="470" spans="1:2" x14ac:dyDescent="0.3">
      <c r="A470" s="7">
        <v>300</v>
      </c>
      <c r="B470" s="10" t="str" cm="1">
        <f t="array" ref="B470">_xlfn.IFS($A471&lt;=1000,"1-1000",$A471&lt;=10000,"1001-10000",$A471&lt;=100000,"10001-100000",$A471&lt;=1000000,"100001-1000000")</f>
        <v>1001-10000</v>
      </c>
    </row>
    <row r="471" spans="1:2" x14ac:dyDescent="0.3">
      <c r="A471" s="7">
        <v>1600</v>
      </c>
      <c r="B471" s="10" t="str" cm="1">
        <f t="array" ref="B471">_xlfn.IFS($A472&lt;=1000,"1-1000",$A472&lt;=10000,"1001-10000",$A472&lt;=100000,"10001-100000",$A472&lt;=1000000,"100001-1000000")</f>
        <v>1001-10000</v>
      </c>
    </row>
    <row r="472" spans="1:2" x14ac:dyDescent="0.3">
      <c r="A472" s="7">
        <v>2200</v>
      </c>
      <c r="B472" s="10" t="str" cm="1">
        <f t="array" ref="B472">_xlfn.IFS($A473&lt;=1000,"1-1000",$A473&lt;=10000,"1001-10000",$A473&lt;=100000,"10001-100000",$A473&lt;=1000000,"100001-1000000")</f>
        <v>1-1000</v>
      </c>
    </row>
    <row r="473" spans="1:2" x14ac:dyDescent="0.3">
      <c r="A473" s="7">
        <v>350</v>
      </c>
      <c r="B473" s="10" t="str" cm="1">
        <f t="array" ref="B473">_xlfn.IFS($A474&lt;=1000,"1-1000",$A474&lt;=10000,"1001-10000",$A474&lt;=100000,"10001-100000",$A474&lt;=1000000,"100001-1000000")</f>
        <v>1-1000</v>
      </c>
    </row>
    <row r="474" spans="1:2" x14ac:dyDescent="0.3">
      <c r="A474" s="7">
        <v>500</v>
      </c>
      <c r="B474" s="10" t="str" cm="1">
        <f t="array" ref="B474">_xlfn.IFS($A475&lt;=1000,"1-1000",$A475&lt;=10000,"1001-10000",$A475&lt;=100000,"10001-100000",$A475&lt;=1000000,"100001-1000000")</f>
        <v>1-1000</v>
      </c>
    </row>
    <row r="475" spans="1:2" x14ac:dyDescent="0.3">
      <c r="A475" s="7">
        <v>200</v>
      </c>
      <c r="B475" s="10" t="str" cm="1">
        <f t="array" ref="B475">_xlfn.IFS($A476&lt;=1000,"1-1000",$A476&lt;=10000,"1001-10000",$A476&lt;=100000,"10001-100000",$A476&lt;=1000000,"100001-1000000")</f>
        <v>1-1000</v>
      </c>
    </row>
    <row r="476" spans="1:2" x14ac:dyDescent="0.3">
      <c r="A476" s="7">
        <v>600</v>
      </c>
      <c r="B476" s="10" t="str" cm="1">
        <f t="array" ref="B476">_xlfn.IFS($A477&lt;=1000,"1-1000",$A477&lt;=10000,"1001-10000",$A477&lt;=100000,"10001-100000",$A477&lt;=1000000,"100001-1000000")</f>
        <v>1-1000</v>
      </c>
    </row>
    <row r="477" spans="1:2" x14ac:dyDescent="0.3">
      <c r="A477" s="7">
        <v>250</v>
      </c>
      <c r="B477" s="10" t="str" cm="1">
        <f t="array" ref="B477">_xlfn.IFS($A478&lt;=1000,"1-1000",$A478&lt;=10000,"1001-10000",$A478&lt;=100000,"10001-100000",$A478&lt;=1000000,"100001-1000000")</f>
        <v>1-1000</v>
      </c>
    </row>
    <row r="478" spans="1:2" x14ac:dyDescent="0.3">
      <c r="A478" s="7">
        <v>500</v>
      </c>
      <c r="B478" s="10" t="str" cm="1">
        <f t="array" ref="B478">_xlfn.IFS($A479&lt;=1000,"1-1000",$A479&lt;=10000,"1001-10000",$A479&lt;=100000,"10001-100000",$A479&lt;=1000000,"100001-1000000")</f>
        <v>1-1000</v>
      </c>
    </row>
    <row r="479" spans="1:2" x14ac:dyDescent="0.3">
      <c r="A479" s="7">
        <v>700</v>
      </c>
      <c r="B479" s="10" t="str" cm="1">
        <f t="array" ref="B479">_xlfn.IFS($A480&lt;=1000,"1-1000",$A480&lt;=10000,"1001-10000",$A480&lt;=100000,"10001-100000",$A480&lt;=1000000,"100001-1000000")</f>
        <v>1-1000</v>
      </c>
    </row>
    <row r="480" spans="1:2" x14ac:dyDescent="0.3">
      <c r="A480" s="7">
        <v>1000</v>
      </c>
      <c r="B480" s="10" t="str" cm="1">
        <f t="array" ref="B480">_xlfn.IFS($A481&lt;=1000,"1-1000",$A481&lt;=10000,"1001-10000",$A481&lt;=100000,"10001-100000",$A481&lt;=1000000,"100001-1000000")</f>
        <v>1-1000</v>
      </c>
    </row>
    <row r="481" spans="1:2" x14ac:dyDescent="0.3">
      <c r="A481" s="7">
        <v>400</v>
      </c>
      <c r="B481" s="10" t="str" cm="1">
        <f t="array" ref="B481">_xlfn.IFS($A482&lt;=1000,"1-1000",$A482&lt;=10000,"1001-10000",$A482&lt;=100000,"10001-100000",$A482&lt;=1000000,"100001-1000000")</f>
        <v>1-1000</v>
      </c>
    </row>
    <row r="482" spans="1:2" x14ac:dyDescent="0.3">
      <c r="A482" s="7">
        <v>350</v>
      </c>
      <c r="B482" s="10" t="str" cm="1">
        <f t="array" ref="B482">_xlfn.IFS($A483&lt;=1000,"1-1000",$A483&lt;=10000,"1001-10000",$A483&lt;=100000,"10001-100000",$A483&lt;=1000000,"100001-1000000")</f>
        <v>1-1000</v>
      </c>
    </row>
    <row r="483" spans="1:2" x14ac:dyDescent="0.3">
      <c r="A483" s="7">
        <v>800</v>
      </c>
      <c r="B483" s="10" t="str" cm="1">
        <f t="array" ref="B483">_xlfn.IFS($A484&lt;=1000,"1-1000",$A484&lt;=10000,"1001-10000",$A484&lt;=100000,"10001-100000",$A484&lt;=1000000,"100001-1000000")</f>
        <v>1001-10000</v>
      </c>
    </row>
    <row r="484" spans="1:2" x14ac:dyDescent="0.3">
      <c r="A484" s="7">
        <v>1500</v>
      </c>
      <c r="B484" s="10" t="str" cm="1">
        <f t="array" ref="B484">_xlfn.IFS($A485&lt;=1000,"1-1000",$A485&lt;=10000,"1001-10000",$A485&lt;=100000,"10001-100000",$A485&lt;=1000000,"100001-1000000")</f>
        <v>1-1000</v>
      </c>
    </row>
    <row r="485" spans="1:2" x14ac:dyDescent="0.3">
      <c r="A485" s="7">
        <v>450</v>
      </c>
      <c r="B485" s="10" t="str" cm="1">
        <f t="array" ref="B485">_xlfn.IFS($A486&lt;=1000,"1-1000",$A486&lt;=10000,"1001-10000",$A486&lt;=100000,"10001-100000",$A486&lt;=1000000,"100001-1000000")</f>
        <v>1-1000</v>
      </c>
    </row>
    <row r="486" spans="1:2" x14ac:dyDescent="0.3">
      <c r="A486" s="7">
        <v>600</v>
      </c>
      <c r="B486" s="10" t="str" cm="1">
        <f t="array" ref="B486">_xlfn.IFS($A487&lt;=1000,"1-1000",$A487&lt;=10000,"1001-10000",$A487&lt;=100000,"10001-100000",$A487&lt;=1000000,"100001-1000000")</f>
        <v>1-1000</v>
      </c>
    </row>
    <row r="487" spans="1:2" x14ac:dyDescent="0.3">
      <c r="A487" s="7">
        <v>1000</v>
      </c>
      <c r="B487" s="10" t="str" cm="1">
        <f t="array" ref="B487">_xlfn.IFS($A488&lt;=1000,"1-1000",$A488&lt;=10000,"1001-10000",$A488&lt;=100000,"10001-100000",$A488&lt;=1000000,"100001-1000000")</f>
        <v>1-1000</v>
      </c>
    </row>
    <row r="488" spans="1:2" x14ac:dyDescent="0.3">
      <c r="A488" s="7">
        <v>200</v>
      </c>
      <c r="B488" s="10" t="str" cm="1">
        <f t="array" ref="B488">_xlfn.IFS($A489&lt;=1000,"1-1000",$A489&lt;=10000,"1001-10000",$A489&lt;=100000,"10001-100000",$A489&lt;=1000000,"100001-1000000")</f>
        <v>1-1000</v>
      </c>
    </row>
    <row r="489" spans="1:2" x14ac:dyDescent="0.3">
      <c r="A489" s="7">
        <v>300</v>
      </c>
      <c r="B489" s="10" t="str" cm="1">
        <f t="array" ref="B489">_xlfn.IFS($A490&lt;=1000,"1-1000",$A490&lt;=10000,"1001-10000",$A490&lt;=100000,"10001-100000",$A490&lt;=1000000,"100001-1000000")</f>
        <v>1-1000</v>
      </c>
    </row>
    <row r="490" spans="1:2" x14ac:dyDescent="0.3">
      <c r="A490" s="7">
        <v>450</v>
      </c>
      <c r="B490" s="10" t="str" cm="1">
        <f t="array" ref="B490">_xlfn.IFS($A491&lt;=1000,"1-1000",$A491&lt;=10000,"1001-10000",$A491&lt;=100000,"10001-100000",$A491&lt;=1000000,"100001-1000000")</f>
        <v>1-1000</v>
      </c>
    </row>
    <row r="491" spans="1:2" x14ac:dyDescent="0.3">
      <c r="A491" s="7">
        <v>400</v>
      </c>
      <c r="B491" s="10" t="str" cm="1">
        <f t="array" ref="B491">_xlfn.IFS($A492&lt;=1000,"1-1000",$A492&lt;=10000,"1001-10000",$A492&lt;=100000,"10001-100000",$A492&lt;=1000000,"100001-1000000")</f>
        <v>1-1000</v>
      </c>
    </row>
    <row r="492" spans="1:2" x14ac:dyDescent="0.3">
      <c r="A492" s="7">
        <v>500</v>
      </c>
      <c r="B492" s="10" t="str" cm="1">
        <f t="array" ref="B492">_xlfn.IFS($A493&lt;=1000,"1-1000",$A493&lt;=10000,"1001-10000",$A493&lt;=100000,"10001-100000",$A493&lt;=1000000,"100001-1000000")</f>
        <v>1-1000</v>
      </c>
    </row>
    <row r="493" spans="1:2" x14ac:dyDescent="0.3">
      <c r="A493" s="7">
        <v>450</v>
      </c>
      <c r="B493" s="10" t="str" cm="1">
        <f t="array" ref="B493">_xlfn.IFS($A494&lt;=1000,"1-1000",$A494&lt;=10000,"1001-10000",$A494&lt;=100000,"10001-100000",$A494&lt;=1000000,"100001-1000000")</f>
        <v>1-1000</v>
      </c>
    </row>
    <row r="494" spans="1:2" x14ac:dyDescent="0.3">
      <c r="A494" s="7">
        <v>700</v>
      </c>
      <c r="B494" s="10" t="str" cm="1">
        <f t="array" ref="B494">_xlfn.IFS($A495&lt;=1000,"1-1000",$A495&lt;=10000,"1001-10000",$A495&lt;=100000,"10001-100000",$A495&lt;=1000000,"100001-1000000")</f>
        <v>1-1000</v>
      </c>
    </row>
    <row r="495" spans="1:2" x14ac:dyDescent="0.3">
      <c r="A495" s="7">
        <v>400</v>
      </c>
      <c r="B495" s="10" t="str" cm="1">
        <f t="array" ref="B495">_xlfn.IFS($A496&lt;=1000,"1-1000",$A496&lt;=10000,"1001-10000",$A496&lt;=100000,"10001-100000",$A496&lt;=1000000,"100001-1000000")</f>
        <v>1-1000</v>
      </c>
    </row>
    <row r="496" spans="1:2" x14ac:dyDescent="0.3">
      <c r="A496" s="7">
        <v>700</v>
      </c>
      <c r="B496" s="10" t="str" cm="1">
        <f t="array" ref="B496">_xlfn.IFS($A497&lt;=1000,"1-1000",$A497&lt;=10000,"1001-10000",$A497&lt;=100000,"10001-100000",$A497&lt;=1000000,"100001-1000000")</f>
        <v>1-1000</v>
      </c>
    </row>
    <row r="497" spans="1:2" x14ac:dyDescent="0.3">
      <c r="A497" s="7">
        <v>450</v>
      </c>
      <c r="B497" s="10" t="str" cm="1">
        <f t="array" ref="B497">_xlfn.IFS($A498&lt;=1000,"1-1000",$A498&lt;=10000,"1001-10000",$A498&lt;=100000,"10001-100000",$A498&lt;=1000000,"100001-1000000")</f>
        <v>1-1000</v>
      </c>
    </row>
    <row r="498" spans="1:2" x14ac:dyDescent="0.3">
      <c r="A498" s="7">
        <v>800</v>
      </c>
      <c r="B498" s="10" t="str" cm="1">
        <f t="array" ref="B498">_xlfn.IFS($A499&lt;=1000,"1-1000",$A499&lt;=10000,"1001-10000",$A499&lt;=100000,"10001-100000",$A499&lt;=1000000,"100001-1000000")</f>
        <v>1-1000</v>
      </c>
    </row>
    <row r="499" spans="1:2" x14ac:dyDescent="0.3">
      <c r="A499" s="7">
        <v>500</v>
      </c>
      <c r="B499" s="10" t="str" cm="1">
        <f t="array" ref="B499">_xlfn.IFS($A500&lt;=1000,"1-1000",$A500&lt;=10000,"1001-10000",$A500&lt;=100000,"10001-100000",$A500&lt;=1000000,"100001-1000000")</f>
        <v>1-1000</v>
      </c>
    </row>
    <row r="500" spans="1:2" x14ac:dyDescent="0.3">
      <c r="A500" s="7">
        <v>550</v>
      </c>
      <c r="B500" s="10" t="str" cm="1">
        <f t="array" ref="B500">_xlfn.IFS($A501&lt;=1000,"1-1000",$A501&lt;=10000,"1001-10000",$A501&lt;=100000,"10001-100000",$A501&lt;=1000000,"100001-1000000")</f>
        <v>1-1000</v>
      </c>
    </row>
    <row r="501" spans="1:2" x14ac:dyDescent="0.3">
      <c r="A501" s="7">
        <v>600</v>
      </c>
      <c r="B501" s="10" t="str" cm="1">
        <f t="array" ref="B501">_xlfn.IFS($A502&lt;=1000,"1-1000",$A502&lt;=10000,"1001-10000",$A502&lt;=100000,"10001-100000",$A502&lt;=1000000,"100001-1000000")</f>
        <v>1-1000</v>
      </c>
    </row>
    <row r="502" spans="1:2" x14ac:dyDescent="0.3">
      <c r="A502" s="7">
        <v>350</v>
      </c>
      <c r="B502" s="10" t="str" cm="1">
        <f t="array" ref="B502">_xlfn.IFS($A503&lt;=1000,"1-1000",$A503&lt;=10000,"1001-10000",$A503&lt;=100000,"10001-100000",$A503&lt;=1000000,"100001-1000000")</f>
        <v>1-1000</v>
      </c>
    </row>
    <row r="503" spans="1:2" x14ac:dyDescent="0.3">
      <c r="A503" s="7">
        <v>600</v>
      </c>
      <c r="B503" s="10" t="str" cm="1">
        <f t="array" ref="B503">_xlfn.IFS($A504&lt;=1000,"1-1000",$A504&lt;=10000,"1001-10000",$A504&lt;=100000,"10001-100000",$A504&lt;=1000000,"100001-1000000")</f>
        <v>1-1000</v>
      </c>
    </row>
    <row r="504" spans="1:2" x14ac:dyDescent="0.3">
      <c r="A504" s="7">
        <v>800</v>
      </c>
      <c r="B504" s="10" t="str" cm="1">
        <f t="array" ref="B504">_xlfn.IFS($A505&lt;=1000,"1-1000",$A505&lt;=10000,"1001-10000",$A505&lt;=100000,"10001-100000",$A505&lt;=1000000,"100001-1000000")</f>
        <v>1-1000</v>
      </c>
    </row>
    <row r="505" spans="1:2" x14ac:dyDescent="0.3">
      <c r="A505" s="7">
        <v>250</v>
      </c>
      <c r="B505" s="10" t="str" cm="1">
        <f t="array" ref="B505">_xlfn.IFS($A506&lt;=1000,"1-1000",$A506&lt;=10000,"1001-10000",$A506&lt;=100000,"10001-100000",$A506&lt;=1000000,"100001-1000000")</f>
        <v>1-1000</v>
      </c>
    </row>
    <row r="506" spans="1:2" x14ac:dyDescent="0.3">
      <c r="A506" s="7">
        <v>200</v>
      </c>
      <c r="B506" s="10" t="str" cm="1">
        <f t="array" ref="B506">_xlfn.IFS($A507&lt;=1000,"1-1000",$A507&lt;=10000,"1001-10000",$A507&lt;=100000,"10001-100000",$A507&lt;=1000000,"100001-1000000")</f>
        <v>1-1000</v>
      </c>
    </row>
    <row r="507" spans="1:2" x14ac:dyDescent="0.3">
      <c r="A507" s="7">
        <v>800</v>
      </c>
      <c r="B507" s="10" t="str" cm="1">
        <f t="array" ref="B507">_xlfn.IFS($A508&lt;=1000,"1-1000",$A508&lt;=10000,"1001-10000",$A508&lt;=100000,"10001-100000",$A508&lt;=1000000,"100001-1000000")</f>
        <v>1-1000</v>
      </c>
    </row>
    <row r="508" spans="1:2" x14ac:dyDescent="0.3">
      <c r="A508" s="7">
        <v>600</v>
      </c>
      <c r="B508" s="10" t="str" cm="1">
        <f t="array" ref="B508">_xlfn.IFS($A509&lt;=1000,"1-1000",$A509&lt;=10000,"1001-10000",$A509&lt;=100000,"10001-100000",$A509&lt;=1000000,"100001-1000000")</f>
        <v>1-1000</v>
      </c>
    </row>
    <row r="509" spans="1:2" x14ac:dyDescent="0.3">
      <c r="A509" s="7">
        <v>300</v>
      </c>
      <c r="B509" s="10" t="str" cm="1">
        <f t="array" ref="B509">_xlfn.IFS($A510&lt;=1000,"1-1000",$A510&lt;=10000,"1001-10000",$A510&lt;=100000,"10001-100000",$A510&lt;=1000000,"100001-1000000")</f>
        <v>1-1000</v>
      </c>
    </row>
    <row r="510" spans="1:2" x14ac:dyDescent="0.3">
      <c r="A510" s="7">
        <v>400</v>
      </c>
      <c r="B510" s="10" t="str" cm="1">
        <f t="array" ref="B510">_xlfn.IFS($A511&lt;=1000,"1-1000",$A511&lt;=10000,"1001-10000",$A511&lt;=100000,"10001-100000",$A511&lt;=1000000,"100001-1000000")</f>
        <v>1-1000</v>
      </c>
    </row>
    <row r="511" spans="1:2" x14ac:dyDescent="0.3">
      <c r="A511" s="7">
        <v>200</v>
      </c>
      <c r="B511" s="10" t="str" cm="1">
        <f t="array" ref="B511">_xlfn.IFS($A512&lt;=1000,"1-1000",$A512&lt;=10000,"1001-10000",$A512&lt;=100000,"10001-100000",$A512&lt;=1000000,"100001-1000000")</f>
        <v>1-1000</v>
      </c>
    </row>
    <row r="512" spans="1:2" x14ac:dyDescent="0.3">
      <c r="A512" s="7">
        <v>1000</v>
      </c>
      <c r="B512" s="10" t="str" cm="1">
        <f t="array" ref="B512">_xlfn.IFS($A513&lt;=1000,"1-1000",$A513&lt;=10000,"1001-10000",$A513&lt;=100000,"10001-100000",$A513&lt;=1000000,"100001-1000000")</f>
        <v>1-1000</v>
      </c>
    </row>
    <row r="513" spans="1:2" x14ac:dyDescent="0.3">
      <c r="A513" s="7">
        <v>250</v>
      </c>
      <c r="B513" s="10" t="str" cm="1">
        <f t="array" ref="B513">_xlfn.IFS($A514&lt;=1000,"1-1000",$A514&lt;=10000,"1001-10000",$A514&lt;=100000,"10001-100000",$A514&lt;=1000000,"100001-1000000")</f>
        <v>1-1000</v>
      </c>
    </row>
    <row r="514" spans="1:2" x14ac:dyDescent="0.3">
      <c r="A514" s="7">
        <v>400</v>
      </c>
      <c r="B514" s="10" t="str" cm="1">
        <f t="array" ref="B514">_xlfn.IFS($A515&lt;=1000,"1-1000",$A515&lt;=10000,"1001-10000",$A515&lt;=100000,"10001-100000",$A515&lt;=1000000,"100001-1000000")</f>
        <v>1-1000</v>
      </c>
    </row>
    <row r="515" spans="1:2" x14ac:dyDescent="0.3">
      <c r="A515" s="7">
        <v>600</v>
      </c>
      <c r="B515" s="10" t="str" cm="1">
        <f t="array" ref="B515">_xlfn.IFS($A516&lt;=1000,"1-1000",$A516&lt;=10000,"1001-10000",$A516&lt;=100000,"10001-100000",$A516&lt;=1000000,"100001-1000000")</f>
        <v>1-1000</v>
      </c>
    </row>
    <row r="516" spans="1:2" x14ac:dyDescent="0.3">
      <c r="A516" s="7">
        <v>300</v>
      </c>
      <c r="B516" s="10" t="str" cm="1">
        <f t="array" ref="B516">_xlfn.IFS($A517&lt;=1000,"1-1000",$A517&lt;=10000,"1001-10000",$A517&lt;=100000,"10001-100000",$A517&lt;=1000000,"100001-1000000")</f>
        <v>1-1000</v>
      </c>
    </row>
    <row r="517" spans="1:2" x14ac:dyDescent="0.3">
      <c r="A517" s="7">
        <v>300</v>
      </c>
      <c r="B517" s="10" t="str" cm="1">
        <f t="array" ref="B517">_xlfn.IFS($A518&lt;=1000,"1-1000",$A518&lt;=10000,"1001-10000",$A518&lt;=100000,"10001-100000",$A518&lt;=1000000,"100001-1000000")</f>
        <v>1-1000</v>
      </c>
    </row>
    <row r="518" spans="1:2" x14ac:dyDescent="0.3">
      <c r="A518" s="7">
        <v>200</v>
      </c>
      <c r="B518" s="10" t="str" cm="1">
        <f t="array" ref="B518">_xlfn.IFS($A519&lt;=1000,"1-1000",$A519&lt;=10000,"1001-10000",$A519&lt;=100000,"10001-100000",$A519&lt;=1000000,"100001-1000000")</f>
        <v>1-1000</v>
      </c>
    </row>
    <row r="519" spans="1:2" x14ac:dyDescent="0.3">
      <c r="A519" s="7">
        <v>350</v>
      </c>
      <c r="B519" s="10" t="str" cm="1">
        <f t="array" ref="B519">_xlfn.IFS($A520&lt;=1000,"1-1000",$A520&lt;=10000,"1001-10000",$A520&lt;=100000,"10001-100000",$A520&lt;=1000000,"100001-1000000")</f>
        <v>1-1000</v>
      </c>
    </row>
    <row r="520" spans="1:2" x14ac:dyDescent="0.3">
      <c r="A520" s="7">
        <v>400</v>
      </c>
      <c r="B520" s="10" t="str" cm="1">
        <f t="array" ref="B520">_xlfn.IFS($A521&lt;=1000,"1-1000",$A521&lt;=10000,"1001-10000",$A521&lt;=100000,"10001-100000",$A521&lt;=1000000,"100001-1000000")</f>
        <v>1-1000</v>
      </c>
    </row>
    <row r="521" spans="1:2" x14ac:dyDescent="0.3">
      <c r="A521" s="7">
        <v>600</v>
      </c>
      <c r="B521" s="10" t="str" cm="1">
        <f t="array" ref="B521">_xlfn.IFS($A522&lt;=1000,"1-1000",$A522&lt;=10000,"1001-10000",$A522&lt;=100000,"10001-100000",$A522&lt;=1000000,"100001-1000000")</f>
        <v>1-1000</v>
      </c>
    </row>
    <row r="522" spans="1:2" x14ac:dyDescent="0.3">
      <c r="A522" s="7">
        <v>600</v>
      </c>
      <c r="B522" s="10" t="str" cm="1">
        <f t="array" ref="B522">_xlfn.IFS($A523&lt;=1000,"1-1000",$A523&lt;=10000,"1001-10000",$A523&lt;=100000,"10001-100000",$A523&lt;=1000000,"100001-1000000")</f>
        <v>1-1000</v>
      </c>
    </row>
    <row r="523" spans="1:2" x14ac:dyDescent="0.3">
      <c r="A523" s="7">
        <v>500</v>
      </c>
      <c r="B523" s="10" t="str" cm="1">
        <f t="array" ref="B523">_xlfn.IFS($A524&lt;=1000,"1-1000",$A524&lt;=10000,"1001-10000",$A524&lt;=100000,"10001-100000",$A524&lt;=1000000,"100001-1000000")</f>
        <v>1-1000</v>
      </c>
    </row>
    <row r="524" spans="1:2" x14ac:dyDescent="0.3">
      <c r="A524" s="7">
        <v>600</v>
      </c>
      <c r="B524" s="10" t="str" cm="1">
        <f t="array" ref="B524">_xlfn.IFS($A525&lt;=1000,"1-1000",$A525&lt;=10000,"1001-10000",$A525&lt;=100000,"10001-100000",$A525&lt;=1000000,"100001-1000000")</f>
        <v>1-1000</v>
      </c>
    </row>
    <row r="525" spans="1:2" x14ac:dyDescent="0.3">
      <c r="A525" s="7">
        <v>700</v>
      </c>
      <c r="B525" s="10" t="str" cm="1">
        <f t="array" ref="B525">_xlfn.IFS($A526&lt;=1000,"1-1000",$A526&lt;=10000,"1001-10000",$A526&lt;=100000,"10001-100000",$A526&lt;=1000000,"100001-1000000")</f>
        <v>1-1000</v>
      </c>
    </row>
    <row r="526" spans="1:2" x14ac:dyDescent="0.3">
      <c r="A526" s="7">
        <v>750</v>
      </c>
      <c r="B526" s="10" t="str" cm="1">
        <f t="array" ref="B526">_xlfn.IFS($A527&lt;=1000,"1-1000",$A527&lt;=10000,"1001-10000",$A527&lt;=100000,"10001-100000",$A527&lt;=1000000,"100001-1000000")</f>
        <v>1-1000</v>
      </c>
    </row>
    <row r="527" spans="1:2" x14ac:dyDescent="0.3">
      <c r="A527" s="7">
        <v>400</v>
      </c>
      <c r="B527" s="10" t="str" cm="1">
        <f t="array" ref="B527">_xlfn.IFS($A528&lt;=1000,"1-1000",$A528&lt;=10000,"1001-10000",$A528&lt;=100000,"10001-100000",$A528&lt;=1000000,"100001-1000000")</f>
        <v>1001-10000</v>
      </c>
    </row>
    <row r="528" spans="1:2" x14ac:dyDescent="0.3">
      <c r="A528" s="7">
        <v>1500</v>
      </c>
      <c r="B528" s="10" t="str" cm="1">
        <f t="array" ref="B528">_xlfn.IFS($A529&lt;=1000,"1-1000",$A529&lt;=10000,"1001-10000",$A529&lt;=100000,"10001-100000",$A529&lt;=1000000,"100001-1000000")</f>
        <v>1001-10000</v>
      </c>
    </row>
    <row r="529" spans="1:2" x14ac:dyDescent="0.3">
      <c r="A529" s="7">
        <v>5000</v>
      </c>
      <c r="B529" s="10" t="str" cm="1">
        <f t="array" ref="B529">_xlfn.IFS($A530&lt;=1000,"1-1000",$A530&lt;=10000,"1001-10000",$A530&lt;=100000,"10001-100000",$A530&lt;=1000000,"100001-1000000")</f>
        <v>1-1000</v>
      </c>
    </row>
    <row r="530" spans="1:2" x14ac:dyDescent="0.3">
      <c r="A530" s="7">
        <v>500</v>
      </c>
      <c r="B530" s="10" t="str" cm="1">
        <f t="array" ref="B530">_xlfn.IFS($A531&lt;=1000,"1-1000",$A531&lt;=10000,"1001-10000",$A531&lt;=100000,"10001-100000",$A531&lt;=1000000,"100001-1000000")</f>
        <v>1-1000</v>
      </c>
    </row>
    <row r="531" spans="1:2" x14ac:dyDescent="0.3">
      <c r="A531" s="7">
        <v>850</v>
      </c>
      <c r="B531" s="10" t="str" cm="1">
        <f t="array" ref="B531">_xlfn.IFS($A532&lt;=1000,"1-1000",$A532&lt;=10000,"1001-10000",$A532&lt;=100000,"10001-100000",$A532&lt;=1000000,"100001-1000000")</f>
        <v>1-1000</v>
      </c>
    </row>
    <row r="532" spans="1:2" x14ac:dyDescent="0.3">
      <c r="A532" s="7">
        <v>200</v>
      </c>
      <c r="B532" s="10" t="str" cm="1">
        <f t="array" ref="B532">_xlfn.IFS($A533&lt;=1000,"1-1000",$A533&lt;=10000,"1001-10000",$A533&lt;=100000,"10001-100000",$A533&lt;=1000000,"100001-1000000")</f>
        <v>1001-10000</v>
      </c>
    </row>
    <row r="533" spans="1:2" x14ac:dyDescent="0.3">
      <c r="A533" s="7">
        <v>1200</v>
      </c>
      <c r="B533" s="10" t="str" cm="1">
        <f t="array" ref="B533">_xlfn.IFS($A534&lt;=1000,"1-1000",$A534&lt;=10000,"1001-10000",$A534&lt;=100000,"10001-100000",$A534&lt;=1000000,"100001-1000000")</f>
        <v>1-1000</v>
      </c>
    </row>
    <row r="534" spans="1:2" x14ac:dyDescent="0.3">
      <c r="A534" s="7">
        <v>500</v>
      </c>
      <c r="B534" s="10" t="str" cm="1">
        <f t="array" ref="B534">_xlfn.IFS($A535&lt;=1000,"1-1000",$A535&lt;=10000,"1001-10000",$A535&lt;=100000,"10001-100000",$A535&lt;=1000000,"100001-1000000")</f>
        <v>1-1000</v>
      </c>
    </row>
    <row r="535" spans="1:2" x14ac:dyDescent="0.3">
      <c r="A535" s="7">
        <v>1000</v>
      </c>
      <c r="B535" s="10" t="str" cm="1">
        <f t="array" ref="B535">_xlfn.IFS($A536&lt;=1000,"1-1000",$A536&lt;=10000,"1001-10000",$A536&lt;=100000,"10001-100000",$A536&lt;=1000000,"100001-1000000")</f>
        <v>1-1000</v>
      </c>
    </row>
    <row r="536" spans="1:2" x14ac:dyDescent="0.3">
      <c r="A536" s="7">
        <v>800</v>
      </c>
      <c r="B536" s="10" t="str" cm="1">
        <f t="array" ref="B536">_xlfn.IFS($A537&lt;=1000,"1-1000",$A537&lt;=10000,"1001-10000",$A537&lt;=100000,"10001-100000",$A537&lt;=1000000,"100001-1000000")</f>
        <v>1-1000</v>
      </c>
    </row>
    <row r="537" spans="1:2" x14ac:dyDescent="0.3">
      <c r="A537" s="7">
        <v>350</v>
      </c>
      <c r="B537" s="10" t="str" cm="1">
        <f t="array" ref="B537">_xlfn.IFS($A538&lt;=1000,"1-1000",$A538&lt;=10000,"1001-10000",$A538&lt;=100000,"10001-100000",$A538&lt;=1000000,"100001-1000000")</f>
        <v>1001-10000</v>
      </c>
    </row>
    <row r="538" spans="1:2" x14ac:dyDescent="0.3">
      <c r="A538" s="7">
        <v>1200</v>
      </c>
      <c r="B538" s="10" t="str" cm="1">
        <f t="array" ref="B538">_xlfn.IFS($A539&lt;=1000,"1-1000",$A539&lt;=10000,"1001-10000",$A539&lt;=100000,"10001-100000",$A539&lt;=1000000,"100001-1000000")</f>
        <v>1-1000</v>
      </c>
    </row>
    <row r="539" spans="1:2" x14ac:dyDescent="0.3">
      <c r="A539" s="7">
        <v>400</v>
      </c>
      <c r="B539" s="10" t="str" cm="1">
        <f t="array" ref="B539">_xlfn.IFS($A540&lt;=1000,"1-1000",$A540&lt;=10000,"1001-10000",$A540&lt;=100000,"10001-100000",$A540&lt;=1000000,"100001-1000000")</f>
        <v>1-1000</v>
      </c>
    </row>
    <row r="540" spans="1:2" x14ac:dyDescent="0.3">
      <c r="A540" s="7">
        <v>700</v>
      </c>
      <c r="B540" s="10" t="str" cm="1">
        <f t="array" ref="B540">_xlfn.IFS($A541&lt;=1000,"1-1000",$A541&lt;=10000,"1001-10000",$A541&lt;=100000,"10001-100000",$A541&lt;=1000000,"100001-1000000")</f>
        <v>1-1000</v>
      </c>
    </row>
    <row r="541" spans="1:2" x14ac:dyDescent="0.3">
      <c r="A541" s="7">
        <v>150</v>
      </c>
      <c r="B541" s="10" t="str" cm="1">
        <f t="array" ref="B541">_xlfn.IFS($A542&lt;=1000,"1-1000",$A542&lt;=10000,"1001-10000",$A542&lt;=100000,"10001-100000",$A542&lt;=1000000,"100001-1000000")</f>
        <v>1-1000</v>
      </c>
    </row>
    <row r="542" spans="1:2" x14ac:dyDescent="0.3">
      <c r="A542" s="7">
        <v>500</v>
      </c>
      <c r="B542" s="10" t="str" cm="1">
        <f t="array" ref="B542">_xlfn.IFS($A543&lt;=1000,"1-1000",$A543&lt;=10000,"1001-10000",$A543&lt;=100000,"10001-100000",$A543&lt;=1000000,"100001-1000000")</f>
        <v>1-1000</v>
      </c>
    </row>
    <row r="543" spans="1:2" x14ac:dyDescent="0.3">
      <c r="A543" s="7">
        <v>400</v>
      </c>
      <c r="B543" s="10" t="str" cm="1">
        <f t="array" ref="B543">_xlfn.IFS($A544&lt;=1000,"1-1000",$A544&lt;=10000,"1001-10000",$A544&lt;=100000,"10001-100000",$A544&lt;=1000000,"100001-1000000")</f>
        <v>1001-10000</v>
      </c>
    </row>
    <row r="544" spans="1:2" x14ac:dyDescent="0.3">
      <c r="A544" s="7">
        <v>1550</v>
      </c>
      <c r="B544" s="10" t="str" cm="1">
        <f t="array" ref="B544">_xlfn.IFS($A545&lt;=1000,"1-1000",$A545&lt;=10000,"1001-10000",$A545&lt;=100000,"10001-100000",$A545&lt;=1000000,"100001-1000000")</f>
        <v>1-1000</v>
      </c>
    </row>
    <row r="545" spans="1:2" x14ac:dyDescent="0.3">
      <c r="A545" s="7">
        <v>600</v>
      </c>
      <c r="B545" s="10" t="str" cm="1">
        <f t="array" ref="B545">_xlfn.IFS($A546&lt;=1000,"1-1000",$A546&lt;=10000,"1001-10000",$A546&lt;=100000,"10001-100000",$A546&lt;=1000000,"100001-1000000")</f>
        <v>1-1000</v>
      </c>
    </row>
    <row r="546" spans="1:2" x14ac:dyDescent="0.3">
      <c r="A546" s="7">
        <v>750</v>
      </c>
      <c r="B546" s="10" t="str" cm="1">
        <f t="array" ref="B546">_xlfn.IFS($A547&lt;=1000,"1-1000",$A547&lt;=10000,"1001-10000",$A547&lt;=100000,"10001-100000",$A547&lt;=1000000,"100001-1000000")</f>
        <v>1-1000</v>
      </c>
    </row>
    <row r="547" spans="1:2" x14ac:dyDescent="0.3">
      <c r="A547" s="7">
        <v>800</v>
      </c>
      <c r="B547" s="10" t="str" cm="1">
        <f t="array" ref="B547">_xlfn.IFS($A548&lt;=1000,"1-1000",$A548&lt;=10000,"1001-10000",$A548&lt;=100000,"10001-100000",$A548&lt;=1000000,"100001-1000000")</f>
        <v>1-1000</v>
      </c>
    </row>
    <row r="548" spans="1:2" x14ac:dyDescent="0.3">
      <c r="A548" s="7">
        <v>300</v>
      </c>
      <c r="B548" s="10" t="str" cm="1">
        <f t="array" ref="B548">_xlfn.IFS($A549&lt;=1000,"1-1000",$A549&lt;=10000,"1001-10000",$A549&lt;=100000,"10001-100000",$A549&lt;=1000000,"100001-1000000")</f>
        <v>1-1000</v>
      </c>
    </row>
    <row r="549" spans="1:2" x14ac:dyDescent="0.3">
      <c r="A549" s="7">
        <v>500</v>
      </c>
      <c r="B549" s="10" t="str" cm="1">
        <f t="array" ref="B549">_xlfn.IFS($A550&lt;=1000,"1-1000",$A550&lt;=10000,"1001-10000",$A550&lt;=100000,"10001-100000",$A550&lt;=1000000,"100001-1000000")</f>
        <v>1-1000</v>
      </c>
    </row>
    <row r="550" spans="1:2" x14ac:dyDescent="0.3">
      <c r="A550" s="7">
        <v>250</v>
      </c>
      <c r="B550" s="10" t="str" cm="1">
        <f t="array" ref="B550">_xlfn.IFS($A551&lt;=1000,"1-1000",$A551&lt;=10000,"1001-10000",$A551&lt;=100000,"10001-100000",$A551&lt;=1000000,"100001-1000000")</f>
        <v>1-1000</v>
      </c>
    </row>
    <row r="551" spans="1:2" x14ac:dyDescent="0.3">
      <c r="A551" s="7">
        <v>250</v>
      </c>
      <c r="B551" s="10" t="str" cm="1">
        <f t="array" ref="B551">_xlfn.IFS($A552&lt;=1000,"1-1000",$A552&lt;=10000,"1001-10000",$A552&lt;=100000,"10001-100000",$A552&lt;=1000000,"100001-1000000")</f>
        <v>1-1000</v>
      </c>
    </row>
    <row r="552" spans="1:2" x14ac:dyDescent="0.3">
      <c r="A552" s="7">
        <v>1000</v>
      </c>
      <c r="B552" s="10" t="str" cm="1">
        <f t="array" ref="B552">_xlfn.IFS($A553&lt;=1000,"1-1000",$A553&lt;=10000,"1001-10000",$A553&lt;=100000,"10001-100000",$A553&lt;=1000000,"100001-1000000")</f>
        <v>1-1000</v>
      </c>
    </row>
    <row r="553" spans="1:2" x14ac:dyDescent="0.3">
      <c r="A553" s="7">
        <v>150</v>
      </c>
      <c r="B553" s="10" t="str" cm="1">
        <f t="array" ref="B553">_xlfn.IFS($A554&lt;=1000,"1-1000",$A554&lt;=10000,"1001-10000",$A554&lt;=100000,"10001-100000",$A554&lt;=1000000,"100001-1000000")</f>
        <v>1-1000</v>
      </c>
    </row>
    <row r="554" spans="1:2" x14ac:dyDescent="0.3">
      <c r="A554" s="7">
        <v>550</v>
      </c>
      <c r="B554" s="10" t="str" cm="1">
        <f t="array" ref="B554">_xlfn.IFS($A555&lt;=1000,"1-1000",$A555&lt;=10000,"1001-10000",$A555&lt;=100000,"10001-100000",$A555&lt;=1000000,"100001-1000000")</f>
        <v>1-1000</v>
      </c>
    </row>
    <row r="555" spans="1:2" x14ac:dyDescent="0.3">
      <c r="A555" s="7">
        <v>550</v>
      </c>
      <c r="B555" s="10" t="str" cm="1">
        <f t="array" ref="B555">_xlfn.IFS($A556&lt;=1000,"1-1000",$A556&lt;=10000,"1001-10000",$A556&lt;=100000,"10001-100000",$A556&lt;=1000000,"100001-1000000")</f>
        <v>1-1000</v>
      </c>
    </row>
    <row r="556" spans="1:2" x14ac:dyDescent="0.3">
      <c r="A556" s="7">
        <v>300</v>
      </c>
      <c r="B556" s="10" t="str" cm="1">
        <f t="array" ref="B556">_xlfn.IFS($A557&lt;=1000,"1-1000",$A557&lt;=10000,"1001-10000",$A557&lt;=100000,"10001-100000",$A557&lt;=1000000,"100001-1000000")</f>
        <v>1001-10000</v>
      </c>
    </row>
    <row r="557" spans="1:2" x14ac:dyDescent="0.3">
      <c r="A557" s="7">
        <v>1600</v>
      </c>
      <c r="B557" s="10" t="str" cm="1">
        <f t="array" ref="B557">_xlfn.IFS($A558&lt;=1000,"1-1000",$A558&lt;=10000,"1001-10000",$A558&lt;=100000,"10001-100000",$A558&lt;=1000000,"100001-1000000")</f>
        <v>1-1000</v>
      </c>
    </row>
    <row r="558" spans="1:2" x14ac:dyDescent="0.3">
      <c r="A558" s="7">
        <v>800</v>
      </c>
      <c r="B558" s="10" t="str" cm="1">
        <f t="array" ref="B558">_xlfn.IFS($A559&lt;=1000,"1-1000",$A559&lt;=10000,"1001-10000",$A559&lt;=100000,"10001-100000",$A559&lt;=1000000,"100001-1000000")</f>
        <v>1-1000</v>
      </c>
    </row>
    <row r="559" spans="1:2" x14ac:dyDescent="0.3">
      <c r="A559" s="7">
        <v>550</v>
      </c>
      <c r="B559" s="10" t="str" cm="1">
        <f t="array" ref="B559">_xlfn.IFS($A560&lt;=1000,"1-1000",$A560&lt;=10000,"1001-10000",$A560&lt;=100000,"10001-100000",$A560&lt;=1000000,"100001-1000000")</f>
        <v>1-1000</v>
      </c>
    </row>
    <row r="560" spans="1:2" x14ac:dyDescent="0.3">
      <c r="A560" s="7">
        <v>300</v>
      </c>
      <c r="B560" s="10" t="str" cm="1">
        <f t="array" ref="B560">_xlfn.IFS($A561&lt;=1000,"1-1000",$A561&lt;=10000,"1001-10000",$A561&lt;=100000,"10001-100000",$A561&lt;=1000000,"100001-1000000")</f>
        <v>1001-10000</v>
      </c>
    </row>
    <row r="561" spans="1:2" x14ac:dyDescent="0.3">
      <c r="A561" s="7">
        <v>2000</v>
      </c>
      <c r="B561" s="10" t="str" cm="1">
        <f t="array" ref="B561">_xlfn.IFS($A562&lt;=1000,"1-1000",$A562&lt;=10000,"1001-10000",$A562&lt;=100000,"10001-100000",$A562&lt;=1000000,"100001-1000000")</f>
        <v>1001-10000</v>
      </c>
    </row>
    <row r="562" spans="1:2" x14ac:dyDescent="0.3">
      <c r="A562" s="7">
        <v>3600</v>
      </c>
      <c r="B562" s="10" t="str" cm="1">
        <f t="array" ref="B562">_xlfn.IFS($A563&lt;=1000,"1-1000",$A563&lt;=10000,"1001-10000",$A563&lt;=100000,"10001-100000",$A563&lt;=1000000,"100001-1000000")</f>
        <v>1001-10000</v>
      </c>
    </row>
    <row r="563" spans="1:2" x14ac:dyDescent="0.3">
      <c r="A563" s="7">
        <v>4500</v>
      </c>
      <c r="B563" s="10" t="str" cm="1">
        <f t="array" ref="B563">_xlfn.IFS($A564&lt;=1000,"1-1000",$A564&lt;=10000,"1001-10000",$A564&lt;=100000,"10001-100000",$A564&lt;=1000000,"100001-1000000")</f>
        <v>1001-10000</v>
      </c>
    </row>
    <row r="564" spans="1:2" x14ac:dyDescent="0.3">
      <c r="A564" s="7">
        <v>1400</v>
      </c>
      <c r="B564" s="10" t="str" cm="1">
        <f t="array" ref="B564">_xlfn.IFS($A565&lt;=1000,"1-1000",$A565&lt;=10000,"1001-10000",$A565&lt;=100000,"10001-100000",$A565&lt;=1000000,"100001-1000000")</f>
        <v>1-1000</v>
      </c>
    </row>
    <row r="565" spans="1:2" x14ac:dyDescent="0.3">
      <c r="A565" s="7">
        <v>700</v>
      </c>
      <c r="B565" s="10" t="str" cm="1">
        <f t="array" ref="B565">_xlfn.IFS($A566&lt;=1000,"1-1000",$A566&lt;=10000,"1001-10000",$A566&lt;=100000,"10001-100000",$A566&lt;=1000000,"100001-1000000")</f>
        <v>1001-10000</v>
      </c>
    </row>
    <row r="566" spans="1:2" x14ac:dyDescent="0.3">
      <c r="A566" s="7">
        <v>5000</v>
      </c>
      <c r="B566" s="10" t="str" cm="1">
        <f t="array" ref="B566">_xlfn.IFS($A567&lt;=1000,"1-1000",$A567&lt;=10000,"1001-10000",$A567&lt;=100000,"10001-100000",$A567&lt;=1000000,"100001-1000000")</f>
        <v>1001-10000</v>
      </c>
    </row>
    <row r="567" spans="1:2" x14ac:dyDescent="0.3">
      <c r="A567" s="7">
        <v>4300</v>
      </c>
      <c r="B567" s="10" t="str" cm="1">
        <f t="array" ref="B567">_xlfn.IFS($A568&lt;=1000,"1-1000",$A568&lt;=10000,"1001-10000",$A568&lt;=100000,"10001-100000",$A568&lt;=1000000,"100001-1000000")</f>
        <v>1001-10000</v>
      </c>
    </row>
    <row r="568" spans="1:2" x14ac:dyDescent="0.3">
      <c r="A568" s="7">
        <v>4100</v>
      </c>
      <c r="B568" s="10" t="str" cm="1">
        <f t="array" ref="B568">_xlfn.IFS($A569&lt;=1000,"1-1000",$A569&lt;=10000,"1001-10000",$A569&lt;=100000,"10001-100000",$A569&lt;=1000000,"100001-1000000")</f>
        <v>1-1000</v>
      </c>
    </row>
    <row r="569" spans="1:2" x14ac:dyDescent="0.3">
      <c r="A569" s="7">
        <v>1000</v>
      </c>
      <c r="B569" s="10" t="str" cm="1">
        <f t="array" ref="B569">_xlfn.IFS($A570&lt;=1000,"1-1000",$A570&lt;=10000,"1001-10000",$A570&lt;=100000,"10001-100000",$A570&lt;=1000000,"100001-1000000")</f>
        <v>1001-10000</v>
      </c>
    </row>
    <row r="570" spans="1:2" x14ac:dyDescent="0.3">
      <c r="A570" s="7">
        <v>2500</v>
      </c>
      <c r="B570" s="10" t="str" cm="1">
        <f t="array" ref="B570">_xlfn.IFS($A571&lt;=1000,"1-1000",$A571&lt;=10000,"1001-10000",$A571&lt;=100000,"10001-100000",$A571&lt;=1000000,"100001-1000000")</f>
        <v>1001-10000</v>
      </c>
    </row>
    <row r="571" spans="1:2" x14ac:dyDescent="0.3">
      <c r="A571" s="7">
        <v>5500</v>
      </c>
      <c r="B571" s="10" t="str" cm="1">
        <f t="array" ref="B571">_xlfn.IFS($A572&lt;=1000,"1-1000",$A572&lt;=10000,"1001-10000",$A572&lt;=100000,"10001-100000",$A572&lt;=1000000,"100001-1000000")</f>
        <v>1001-10000</v>
      </c>
    </row>
    <row r="572" spans="1:2" x14ac:dyDescent="0.3">
      <c r="A572" s="7">
        <v>5000</v>
      </c>
      <c r="B572" s="10" t="str" cm="1">
        <f t="array" ref="B572">_xlfn.IFS($A573&lt;=1000,"1-1000",$A573&lt;=10000,"1001-10000",$A573&lt;=100000,"10001-100000",$A573&lt;=1000000,"100001-1000000")</f>
        <v>1001-10000</v>
      </c>
    </row>
    <row r="573" spans="1:2" x14ac:dyDescent="0.3">
      <c r="A573" s="7">
        <v>4500</v>
      </c>
      <c r="B573" s="10" t="str" cm="1">
        <f t="array" ref="B573">_xlfn.IFS($A574&lt;=1000,"1-1000",$A574&lt;=10000,"1001-10000",$A574&lt;=100000,"10001-100000",$A574&lt;=1000000,"100001-1000000")</f>
        <v>1001-10000</v>
      </c>
    </row>
    <row r="574" spans="1:2" x14ac:dyDescent="0.3">
      <c r="A574" s="7">
        <v>6000</v>
      </c>
      <c r="B574" s="10" t="str" cm="1">
        <f t="array" ref="B574">_xlfn.IFS($A575&lt;=1000,"1-1000",$A575&lt;=10000,"1001-10000",$A575&lt;=100000,"10001-100000",$A575&lt;=1000000,"100001-1000000")</f>
        <v>1001-10000</v>
      </c>
    </row>
    <row r="575" spans="1:2" x14ac:dyDescent="0.3">
      <c r="A575" s="7">
        <v>8000</v>
      </c>
      <c r="B575" s="10" t="str" cm="1">
        <f t="array" ref="B575">_xlfn.IFS($A576&lt;=1000,"1-1000",$A576&lt;=10000,"1001-10000",$A576&lt;=100000,"10001-100000",$A576&lt;=1000000,"100001-1000000")</f>
        <v>1001-10000</v>
      </c>
    </row>
    <row r="576" spans="1:2" x14ac:dyDescent="0.3">
      <c r="A576" s="7">
        <v>1500</v>
      </c>
      <c r="B576" s="10" t="str" cm="1">
        <f t="array" ref="B576">_xlfn.IFS($A577&lt;=1000,"1-1000",$A577&lt;=10000,"1001-10000",$A577&lt;=100000,"10001-100000",$A577&lt;=1000000,"100001-1000000")</f>
        <v>1-1000</v>
      </c>
    </row>
    <row r="577" spans="1:2" x14ac:dyDescent="0.3">
      <c r="A577" s="7">
        <v>400</v>
      </c>
      <c r="B577" s="10" t="str" cm="1">
        <f t="array" ref="B577">_xlfn.IFS($A578&lt;=1000,"1-1000",$A578&lt;=10000,"1001-10000",$A578&lt;=100000,"10001-100000",$A578&lt;=1000000,"100001-1000000")</f>
        <v>1001-10000</v>
      </c>
    </row>
    <row r="578" spans="1:2" x14ac:dyDescent="0.3">
      <c r="A578" s="7">
        <v>3000</v>
      </c>
      <c r="B578" s="10" t="str" cm="1">
        <f t="array" ref="B578">_xlfn.IFS($A579&lt;=1000,"1-1000",$A579&lt;=10000,"1001-10000",$A579&lt;=100000,"10001-100000",$A579&lt;=1000000,"100001-1000000")</f>
        <v>1001-10000</v>
      </c>
    </row>
    <row r="579" spans="1:2" x14ac:dyDescent="0.3">
      <c r="A579" s="7">
        <v>2000</v>
      </c>
      <c r="B579" s="10" t="str" cm="1">
        <f t="array" ref="B579">_xlfn.IFS($A580&lt;=1000,"1-1000",$A580&lt;=10000,"1001-10000",$A580&lt;=100000,"10001-100000",$A580&lt;=1000000,"100001-1000000")</f>
        <v>1001-10000</v>
      </c>
    </row>
    <row r="580" spans="1:2" x14ac:dyDescent="0.3">
      <c r="A580" s="7">
        <v>6000</v>
      </c>
      <c r="B580" s="10" t="str" cm="1">
        <f t="array" ref="B580">_xlfn.IFS($A581&lt;=1000,"1-1000",$A581&lt;=10000,"1001-10000",$A581&lt;=100000,"10001-100000",$A581&lt;=1000000,"100001-1000000")</f>
        <v>1001-10000</v>
      </c>
    </row>
    <row r="581" spans="1:2" x14ac:dyDescent="0.3">
      <c r="A581" s="7">
        <v>6000</v>
      </c>
      <c r="B581" s="10" t="str" cm="1">
        <f t="array" ref="B581">_xlfn.IFS($A582&lt;=1000,"1-1000",$A582&lt;=10000,"1001-10000",$A582&lt;=100000,"10001-100000",$A582&lt;=1000000,"100001-1000000")</f>
        <v>1001-10000</v>
      </c>
    </row>
    <row r="582" spans="1:2" x14ac:dyDescent="0.3">
      <c r="A582" s="7">
        <v>2000</v>
      </c>
      <c r="B582" s="10" t="str" cm="1">
        <f t="array" ref="B582">_xlfn.IFS($A583&lt;=1000,"1-1000",$A583&lt;=10000,"1001-10000",$A583&lt;=100000,"10001-100000",$A583&lt;=1000000,"100001-1000000")</f>
        <v>1001-10000</v>
      </c>
    </row>
    <row r="583" spans="1:2" x14ac:dyDescent="0.3">
      <c r="A583" s="7">
        <v>5000</v>
      </c>
      <c r="B583" s="10" t="str" cm="1">
        <f t="array" ref="B583">_xlfn.IFS($A584&lt;=1000,"1-1000",$A584&lt;=10000,"1001-10000",$A584&lt;=100000,"10001-100000",$A584&lt;=1000000,"100001-1000000")</f>
        <v>1001-10000</v>
      </c>
    </row>
    <row r="584" spans="1:2" x14ac:dyDescent="0.3">
      <c r="A584" s="7">
        <v>4000</v>
      </c>
      <c r="B584" s="10" t="str" cm="1">
        <f t="array" ref="B584">_xlfn.IFS($A585&lt;=1000,"1-1000",$A585&lt;=10000,"1001-10000",$A585&lt;=100000,"10001-100000",$A585&lt;=1000000,"100001-1000000")</f>
        <v>1001-10000</v>
      </c>
    </row>
    <row r="585" spans="1:2" x14ac:dyDescent="0.3">
      <c r="A585" s="7">
        <v>3000</v>
      </c>
      <c r="B585" s="10" t="str" cm="1">
        <f t="array" ref="B585">_xlfn.IFS($A586&lt;=1000,"1-1000",$A586&lt;=10000,"1001-10000",$A586&lt;=100000,"10001-100000",$A586&lt;=1000000,"100001-1000000")</f>
        <v>1-1000</v>
      </c>
    </row>
    <row r="586" spans="1:2" x14ac:dyDescent="0.3">
      <c r="A586" s="7">
        <v>900</v>
      </c>
      <c r="B586" s="10" t="str" cm="1">
        <f t="array" ref="B586">_xlfn.IFS($A587&lt;=1000,"1-1000",$A587&lt;=10000,"1001-10000",$A587&lt;=100000,"10001-100000",$A587&lt;=1000000,"100001-1000000")</f>
        <v>1001-10000</v>
      </c>
    </row>
    <row r="587" spans="1:2" x14ac:dyDescent="0.3">
      <c r="A587" s="7">
        <v>2500</v>
      </c>
      <c r="B587" s="10" t="str" cm="1">
        <f t="array" ref="B587">_xlfn.IFS($A588&lt;=1000,"1-1000",$A588&lt;=10000,"1001-10000",$A588&lt;=100000,"10001-100000",$A588&lt;=1000000,"100001-1000000")</f>
        <v>1001-10000</v>
      </c>
    </row>
    <row r="588" spans="1:2" x14ac:dyDescent="0.3">
      <c r="A588" s="7">
        <v>4000</v>
      </c>
      <c r="B588" s="10" t="str" cm="1">
        <f t="array" ref="B588">_xlfn.IFS($A589&lt;=1000,"1-1000",$A589&lt;=10000,"1001-10000",$A589&lt;=100000,"10001-100000",$A589&lt;=1000000,"100001-1000000")</f>
        <v>1001-10000</v>
      </c>
    </row>
    <row r="589" spans="1:2" x14ac:dyDescent="0.3">
      <c r="A589" s="7">
        <v>3000</v>
      </c>
      <c r="B589" s="10" t="str" cm="1">
        <f t="array" ref="B589">_xlfn.IFS($A590&lt;=1000,"1-1000",$A590&lt;=10000,"1001-10000",$A590&lt;=100000,"10001-100000",$A590&lt;=1000000,"100001-1000000")</f>
        <v>1001-10000</v>
      </c>
    </row>
    <row r="590" spans="1:2" x14ac:dyDescent="0.3">
      <c r="A590" s="7">
        <v>6500</v>
      </c>
      <c r="B590" s="10" t="str" cm="1">
        <f t="array" ref="B590">_xlfn.IFS($A591&lt;=1000,"1-1000",$A591&lt;=10000,"1001-10000",$A591&lt;=100000,"10001-100000",$A591&lt;=1000000,"100001-1000000")</f>
        <v>1001-10000</v>
      </c>
    </row>
    <row r="591" spans="1:2" x14ac:dyDescent="0.3">
      <c r="A591" s="7">
        <v>3500</v>
      </c>
      <c r="B591" s="10" t="str" cm="1">
        <f t="array" ref="B591">_xlfn.IFS($A592&lt;=1000,"1-1000",$A592&lt;=10000,"1001-10000",$A592&lt;=100000,"10001-100000",$A592&lt;=1000000,"100001-1000000")</f>
        <v>1-1000</v>
      </c>
    </row>
    <row r="592" spans="1:2" x14ac:dyDescent="0.3">
      <c r="A592" s="7">
        <v>1000</v>
      </c>
      <c r="B592" s="10" t="str" cm="1">
        <f t="array" ref="B592">_xlfn.IFS($A593&lt;=1000,"1-1000",$A593&lt;=10000,"1001-10000",$A593&lt;=100000,"10001-100000",$A593&lt;=1000000,"100001-1000000")</f>
        <v>1001-10000</v>
      </c>
    </row>
    <row r="593" spans="1:2" x14ac:dyDescent="0.3">
      <c r="A593" s="7">
        <v>1500</v>
      </c>
      <c r="B593" s="10" t="str" cm="1">
        <f t="array" ref="B593">_xlfn.IFS($A594&lt;=1000,"1-1000",$A594&lt;=10000,"1001-10000",$A594&lt;=100000,"10001-100000",$A594&lt;=1000000,"100001-1000000")</f>
        <v>1001-10000</v>
      </c>
    </row>
    <row r="594" spans="1:2" x14ac:dyDescent="0.3">
      <c r="A594" s="7">
        <v>3000</v>
      </c>
      <c r="B594" s="10" t="str" cm="1">
        <f t="array" ref="B594">_xlfn.IFS($A595&lt;=1000,"1-1000",$A595&lt;=10000,"1001-10000",$A595&lt;=100000,"10001-100000",$A595&lt;=1000000,"100001-1000000")</f>
        <v>1001-10000</v>
      </c>
    </row>
    <row r="595" spans="1:2" x14ac:dyDescent="0.3">
      <c r="A595" s="7">
        <v>4500</v>
      </c>
      <c r="B595" s="10" t="str" cm="1">
        <f t="array" ref="B595">_xlfn.IFS($A596&lt;=1000,"1-1000",$A596&lt;=10000,"1001-10000",$A596&lt;=100000,"10001-100000",$A596&lt;=1000000,"100001-1000000")</f>
        <v>1001-10000</v>
      </c>
    </row>
    <row r="596" spans="1:2" x14ac:dyDescent="0.3">
      <c r="A596" s="7">
        <v>3500</v>
      </c>
      <c r="B596" s="10" t="str" cm="1">
        <f t="array" ref="B596">_xlfn.IFS($A597&lt;=1000,"1-1000",$A597&lt;=10000,"1001-10000",$A597&lt;=100000,"10001-100000",$A597&lt;=1000000,"100001-1000000")</f>
        <v>1001-10000</v>
      </c>
    </row>
    <row r="597" spans="1:2" x14ac:dyDescent="0.3">
      <c r="A597" s="7">
        <v>1400</v>
      </c>
      <c r="B597" s="10" t="str" cm="1">
        <f t="array" ref="B597">_xlfn.IFS($A598&lt;=1000,"1-1000",$A598&lt;=10000,"1001-10000",$A598&lt;=100000,"10001-100000",$A598&lt;=1000000,"100001-1000000")</f>
        <v>1001-10000</v>
      </c>
    </row>
    <row r="598" spans="1:2" x14ac:dyDescent="0.3">
      <c r="A598" s="7">
        <v>1500</v>
      </c>
      <c r="B598" s="10" t="str" cm="1">
        <f t="array" ref="B598">_xlfn.IFS($A599&lt;=1000,"1-1000",$A599&lt;=10000,"1001-10000",$A599&lt;=100000,"10001-100000",$A599&lt;=1000000,"100001-1000000")</f>
        <v>1001-10000</v>
      </c>
    </row>
    <row r="599" spans="1:2" x14ac:dyDescent="0.3">
      <c r="A599" s="7">
        <v>1950</v>
      </c>
      <c r="B599" s="10" t="str" cm="1">
        <f t="array" ref="B599">_xlfn.IFS($A600&lt;=1000,"1-1000",$A600&lt;=10000,"1001-10000",$A600&lt;=100000,"10001-100000",$A600&lt;=1000000,"100001-1000000")</f>
        <v>1001-10000</v>
      </c>
    </row>
    <row r="600" spans="1:2" x14ac:dyDescent="0.3">
      <c r="A600" s="7">
        <v>2000</v>
      </c>
      <c r="B600" s="10" t="str" cm="1">
        <f t="array" ref="B600">_xlfn.IFS($A601&lt;=1000,"1-1000",$A601&lt;=10000,"1001-10000",$A601&lt;=100000,"10001-100000",$A601&lt;=1000000,"100001-1000000")</f>
        <v>1001-10000</v>
      </c>
    </row>
    <row r="601" spans="1:2" x14ac:dyDescent="0.3">
      <c r="A601" s="7">
        <v>1500</v>
      </c>
      <c r="B601" s="10" t="str" cm="1">
        <f t="array" ref="B601">_xlfn.IFS($A602&lt;=1000,"1-1000",$A602&lt;=10000,"1001-10000",$A602&lt;=100000,"10001-100000",$A602&lt;=1000000,"100001-1000000")</f>
        <v>1-1000</v>
      </c>
    </row>
    <row r="602" spans="1:2" x14ac:dyDescent="0.3">
      <c r="A602" s="7">
        <v>150</v>
      </c>
      <c r="B602" s="10" t="str" cm="1">
        <f t="array" ref="B602">_xlfn.IFS($A603&lt;=1000,"1-1000",$A603&lt;=10000,"1001-10000",$A603&lt;=100000,"10001-100000",$A603&lt;=1000000,"100001-1000000")</f>
        <v>1001-10000</v>
      </c>
    </row>
    <row r="603" spans="1:2" x14ac:dyDescent="0.3">
      <c r="A603" s="7">
        <v>1100</v>
      </c>
      <c r="B603" s="10" t="str" cm="1">
        <f t="array" ref="B603">_xlfn.IFS($A604&lt;=1000,"1-1000",$A604&lt;=10000,"1001-10000",$A604&lt;=100000,"10001-100000",$A604&lt;=1000000,"100001-1000000")</f>
        <v>1-1000</v>
      </c>
    </row>
    <row r="604" spans="1:2" x14ac:dyDescent="0.3">
      <c r="A604" s="7">
        <v>450</v>
      </c>
      <c r="B604" s="10" t="str" cm="1">
        <f t="array" ref="B604">_xlfn.IFS($A605&lt;=1000,"1-1000",$A605&lt;=10000,"1001-10000",$A605&lt;=100000,"10001-100000",$A605&lt;=1000000,"100001-1000000")</f>
        <v>1-1000</v>
      </c>
    </row>
    <row r="605" spans="1:2" x14ac:dyDescent="0.3">
      <c r="A605" s="7">
        <v>500</v>
      </c>
      <c r="B605" s="10" t="str" cm="1">
        <f t="array" ref="B605">_xlfn.IFS($A606&lt;=1000,"1-1000",$A606&lt;=10000,"1001-10000",$A606&lt;=100000,"10001-100000",$A606&lt;=1000000,"100001-1000000")</f>
        <v>1-1000</v>
      </c>
    </row>
    <row r="606" spans="1:2" x14ac:dyDescent="0.3">
      <c r="A606" s="7">
        <v>800</v>
      </c>
      <c r="B606" s="10" t="str" cm="1">
        <f t="array" ref="B606">_xlfn.IFS($A607&lt;=1000,"1-1000",$A607&lt;=10000,"1001-10000",$A607&lt;=100000,"10001-100000",$A607&lt;=1000000,"100001-1000000")</f>
        <v>1-1000</v>
      </c>
    </row>
    <row r="607" spans="1:2" x14ac:dyDescent="0.3">
      <c r="A607" s="7">
        <v>700</v>
      </c>
      <c r="B607" s="10" t="str" cm="1">
        <f t="array" ref="B607">_xlfn.IFS($A608&lt;=1000,"1-1000",$A608&lt;=10000,"1001-10000",$A608&lt;=100000,"10001-100000",$A608&lt;=1000000,"100001-1000000")</f>
        <v>1-1000</v>
      </c>
    </row>
    <row r="608" spans="1:2" x14ac:dyDescent="0.3">
      <c r="A608" s="7">
        <v>400</v>
      </c>
      <c r="B608" s="10" t="str" cm="1">
        <f t="array" ref="B608">_xlfn.IFS($A609&lt;=1000,"1-1000",$A609&lt;=10000,"1001-10000",$A609&lt;=100000,"10001-100000",$A609&lt;=1000000,"100001-1000000")</f>
        <v>1-1000</v>
      </c>
    </row>
    <row r="609" spans="1:2" x14ac:dyDescent="0.3">
      <c r="A609" s="7">
        <v>200</v>
      </c>
      <c r="B609" s="10" t="str" cm="1">
        <f t="array" ref="B609">_xlfn.IFS($A610&lt;=1000,"1-1000",$A610&lt;=10000,"1001-10000",$A610&lt;=100000,"10001-100000",$A610&lt;=1000000,"100001-1000000")</f>
        <v>1-1000</v>
      </c>
    </row>
    <row r="610" spans="1:2" x14ac:dyDescent="0.3">
      <c r="A610" s="7">
        <v>300</v>
      </c>
      <c r="B610" s="10" t="str" cm="1">
        <f t="array" ref="B610">_xlfn.IFS($A611&lt;=1000,"1-1000",$A611&lt;=10000,"1001-10000",$A611&lt;=100000,"10001-100000",$A611&lt;=1000000,"100001-1000000")</f>
        <v>1-1000</v>
      </c>
    </row>
    <row r="611" spans="1:2" x14ac:dyDescent="0.3">
      <c r="A611" s="7">
        <v>750</v>
      </c>
      <c r="B611" s="10" t="str" cm="1">
        <f t="array" ref="B611">_xlfn.IFS($A612&lt;=1000,"1-1000",$A612&lt;=10000,"1001-10000",$A612&lt;=100000,"10001-100000",$A612&lt;=1000000,"100001-1000000")</f>
        <v>1-1000</v>
      </c>
    </row>
    <row r="612" spans="1:2" x14ac:dyDescent="0.3">
      <c r="A612" s="7">
        <v>750</v>
      </c>
      <c r="B612" s="10" t="str" cm="1">
        <f t="array" ref="B612">_xlfn.IFS($A613&lt;=1000,"1-1000",$A613&lt;=10000,"1001-10000",$A613&lt;=100000,"10001-100000",$A613&lt;=1000000,"100001-1000000")</f>
        <v>1-1000</v>
      </c>
    </row>
    <row r="613" spans="1:2" x14ac:dyDescent="0.3">
      <c r="A613" s="7">
        <v>550</v>
      </c>
      <c r="B613" s="10" t="str" cm="1">
        <f t="array" ref="B613">_xlfn.IFS($A614&lt;=1000,"1-1000",$A614&lt;=10000,"1001-10000",$A614&lt;=100000,"10001-100000",$A614&lt;=1000000,"100001-1000000")</f>
        <v>1-1000</v>
      </c>
    </row>
    <row r="614" spans="1:2" x14ac:dyDescent="0.3">
      <c r="A614" s="7">
        <v>600</v>
      </c>
      <c r="B614" s="10" t="str" cm="1">
        <f t="array" ref="B614">_xlfn.IFS($A615&lt;=1000,"1-1000",$A615&lt;=10000,"1001-10000",$A615&lt;=100000,"10001-100000",$A615&lt;=1000000,"100001-1000000")</f>
        <v>1-1000</v>
      </c>
    </row>
    <row r="615" spans="1:2" x14ac:dyDescent="0.3">
      <c r="A615" s="7">
        <v>250</v>
      </c>
      <c r="B615" s="10" t="str" cm="1">
        <f t="array" ref="B615">_xlfn.IFS($A616&lt;=1000,"1-1000",$A616&lt;=10000,"1001-10000",$A616&lt;=100000,"10001-100000",$A616&lt;=1000000,"100001-1000000")</f>
        <v>1001-10000</v>
      </c>
    </row>
    <row r="616" spans="1:2" x14ac:dyDescent="0.3">
      <c r="A616" s="7">
        <v>1600</v>
      </c>
      <c r="B616" s="10" t="str" cm="1">
        <f t="array" ref="B616">_xlfn.IFS($A617&lt;=1000,"1-1000",$A617&lt;=10000,"1001-10000",$A617&lt;=100000,"10001-100000",$A617&lt;=1000000,"100001-1000000")</f>
        <v>1-1000</v>
      </c>
    </row>
    <row r="617" spans="1:2" x14ac:dyDescent="0.3">
      <c r="A617" s="7">
        <v>200</v>
      </c>
      <c r="B617" s="10" t="str" cm="1">
        <f t="array" ref="B617">_xlfn.IFS($A618&lt;=1000,"1-1000",$A618&lt;=10000,"1001-10000",$A618&lt;=100000,"10001-100000",$A618&lt;=1000000,"100001-1000000")</f>
        <v>1-1000</v>
      </c>
    </row>
    <row r="618" spans="1:2" x14ac:dyDescent="0.3">
      <c r="A618" s="7">
        <v>600</v>
      </c>
      <c r="B618" s="10" t="str" cm="1">
        <f t="array" ref="B618">_xlfn.IFS($A619&lt;=1000,"1-1000",$A619&lt;=10000,"1001-10000",$A619&lt;=100000,"10001-100000",$A619&lt;=1000000,"100001-1000000")</f>
        <v>1001-10000</v>
      </c>
    </row>
    <row r="619" spans="1:2" x14ac:dyDescent="0.3">
      <c r="A619" s="7">
        <v>1100</v>
      </c>
      <c r="B619" s="10" t="str" cm="1">
        <f t="array" ref="B619">_xlfn.IFS($A620&lt;=1000,"1-1000",$A620&lt;=10000,"1001-10000",$A620&lt;=100000,"10001-100000",$A620&lt;=1000000,"100001-1000000")</f>
        <v>1-1000</v>
      </c>
    </row>
    <row r="620" spans="1:2" x14ac:dyDescent="0.3">
      <c r="A620" s="7">
        <v>500</v>
      </c>
      <c r="B620" s="10" t="str" cm="1">
        <f t="array" ref="B620">_xlfn.IFS($A621&lt;=1000,"1-1000",$A621&lt;=10000,"1001-10000",$A621&lt;=100000,"10001-100000",$A621&lt;=1000000,"100001-1000000")</f>
        <v>1001-10000</v>
      </c>
    </row>
    <row r="621" spans="1:2" x14ac:dyDescent="0.3">
      <c r="A621" s="7">
        <v>1300</v>
      </c>
      <c r="B621" s="10" t="str" cm="1">
        <f t="array" ref="B621">_xlfn.IFS($A622&lt;=1000,"1-1000",$A622&lt;=10000,"1001-10000",$A622&lt;=100000,"10001-100000",$A622&lt;=1000000,"100001-1000000")</f>
        <v>1-1000</v>
      </c>
    </row>
    <row r="622" spans="1:2" x14ac:dyDescent="0.3">
      <c r="A622" s="7">
        <v>700</v>
      </c>
      <c r="B622" s="10" t="str" cm="1">
        <f t="array" ref="B622">_xlfn.IFS($A623&lt;=1000,"1-1000",$A623&lt;=10000,"1001-10000",$A623&lt;=100000,"10001-100000",$A623&lt;=1000000,"100001-1000000")</f>
        <v>1-1000</v>
      </c>
    </row>
    <row r="623" spans="1:2" x14ac:dyDescent="0.3">
      <c r="A623" s="7">
        <v>300</v>
      </c>
      <c r="B623" s="10" t="str" cm="1">
        <f t="array" ref="B623">_xlfn.IFS($A624&lt;=1000,"1-1000",$A624&lt;=10000,"1001-10000",$A624&lt;=100000,"10001-100000",$A624&lt;=1000000,"100001-1000000")</f>
        <v>1-1000</v>
      </c>
    </row>
    <row r="624" spans="1:2" x14ac:dyDescent="0.3">
      <c r="A624" s="7">
        <v>600</v>
      </c>
      <c r="B624" s="10" t="str" cm="1">
        <f t="array" ref="B624">_xlfn.IFS($A625&lt;=1000,"1-1000",$A625&lt;=10000,"1001-10000",$A625&lt;=100000,"10001-100000",$A625&lt;=1000000,"100001-1000000")</f>
        <v>1-1000</v>
      </c>
    </row>
    <row r="625" spans="1:2" x14ac:dyDescent="0.3">
      <c r="A625" s="7">
        <v>350</v>
      </c>
      <c r="B625" s="10" t="str" cm="1">
        <f t="array" ref="B625">_xlfn.IFS($A626&lt;=1000,"1-1000",$A626&lt;=10000,"1001-10000",$A626&lt;=100000,"10001-100000",$A626&lt;=1000000,"100001-1000000")</f>
        <v>1-1000</v>
      </c>
    </row>
    <row r="626" spans="1:2" x14ac:dyDescent="0.3">
      <c r="A626" s="7">
        <v>1000</v>
      </c>
      <c r="B626" s="10" t="str" cm="1">
        <f t="array" ref="B626">_xlfn.IFS($A627&lt;=1000,"1-1000",$A627&lt;=10000,"1001-10000",$A627&lt;=100000,"10001-100000",$A627&lt;=1000000,"100001-1000000")</f>
        <v>1-1000</v>
      </c>
    </row>
    <row r="627" spans="1:2" x14ac:dyDescent="0.3">
      <c r="A627" s="7">
        <v>800</v>
      </c>
      <c r="B627" s="10" t="str" cm="1">
        <f t="array" ref="B627">_xlfn.IFS($A628&lt;=1000,"1-1000",$A628&lt;=10000,"1001-10000",$A628&lt;=100000,"10001-100000",$A628&lt;=1000000,"100001-1000000")</f>
        <v>1-1000</v>
      </c>
    </row>
    <row r="628" spans="1:2" x14ac:dyDescent="0.3">
      <c r="A628" s="7">
        <v>450</v>
      </c>
      <c r="B628" s="10" t="str" cm="1">
        <f t="array" ref="B628">_xlfn.IFS($A629&lt;=1000,"1-1000",$A629&lt;=10000,"1001-10000",$A629&lt;=100000,"10001-100000",$A629&lt;=1000000,"100001-1000000")</f>
        <v>1-1000</v>
      </c>
    </row>
    <row r="629" spans="1:2" x14ac:dyDescent="0.3">
      <c r="A629" s="7">
        <v>950</v>
      </c>
      <c r="B629" s="10" t="str" cm="1">
        <f t="array" ref="B629">_xlfn.IFS($A630&lt;=1000,"1-1000",$A630&lt;=10000,"1001-10000",$A630&lt;=100000,"10001-100000",$A630&lt;=1000000,"100001-1000000")</f>
        <v>1-1000</v>
      </c>
    </row>
    <row r="630" spans="1:2" x14ac:dyDescent="0.3">
      <c r="A630" s="7">
        <v>200</v>
      </c>
      <c r="B630" s="10" t="str" cm="1">
        <f t="array" ref="B630">_xlfn.IFS($A631&lt;=1000,"1-1000",$A631&lt;=10000,"1001-10000",$A631&lt;=100000,"10001-100000",$A631&lt;=1000000,"100001-1000000")</f>
        <v>1-1000</v>
      </c>
    </row>
    <row r="631" spans="1:2" x14ac:dyDescent="0.3">
      <c r="A631" s="7">
        <v>650</v>
      </c>
      <c r="B631" s="10" t="str" cm="1">
        <f t="array" ref="B631">_xlfn.IFS($A632&lt;=1000,"1-1000",$A632&lt;=10000,"1001-10000",$A632&lt;=100000,"10001-100000",$A632&lt;=1000000,"100001-1000000")</f>
        <v>1-1000</v>
      </c>
    </row>
    <row r="632" spans="1:2" x14ac:dyDescent="0.3">
      <c r="A632" s="7">
        <v>1000</v>
      </c>
      <c r="B632" s="10" t="str" cm="1">
        <f t="array" ref="B632">_xlfn.IFS($A633&lt;=1000,"1-1000",$A633&lt;=10000,"1001-10000",$A633&lt;=100000,"10001-100000",$A633&lt;=1000000,"100001-1000000")</f>
        <v>1-1000</v>
      </c>
    </row>
    <row r="633" spans="1:2" x14ac:dyDescent="0.3">
      <c r="A633" s="7">
        <v>700</v>
      </c>
      <c r="B633" s="10" t="str" cm="1">
        <f t="array" ref="B633">_xlfn.IFS($A634&lt;=1000,"1-1000",$A634&lt;=10000,"1001-10000",$A634&lt;=100000,"10001-100000",$A634&lt;=1000000,"100001-1000000")</f>
        <v>1-1000</v>
      </c>
    </row>
    <row r="634" spans="1:2" x14ac:dyDescent="0.3">
      <c r="A634" s="7">
        <v>1000</v>
      </c>
      <c r="B634" s="10" t="str" cm="1">
        <f t="array" ref="B634">_xlfn.IFS($A635&lt;=1000,"1-1000",$A635&lt;=10000,"1001-10000",$A635&lt;=100000,"10001-100000",$A635&lt;=1000000,"100001-1000000")</f>
        <v>1-1000</v>
      </c>
    </row>
    <row r="635" spans="1:2" x14ac:dyDescent="0.3">
      <c r="A635" s="7">
        <v>700</v>
      </c>
      <c r="B635" s="10" t="str" cm="1">
        <f t="array" ref="B635">_xlfn.IFS($A636&lt;=1000,"1-1000",$A636&lt;=10000,"1001-10000",$A636&lt;=100000,"10001-100000",$A636&lt;=1000000,"100001-1000000")</f>
        <v>1001-10000</v>
      </c>
    </row>
    <row r="636" spans="1:2" x14ac:dyDescent="0.3">
      <c r="A636" s="7">
        <v>4500</v>
      </c>
      <c r="B636" s="10" t="str" cm="1">
        <f t="array" ref="B636">_xlfn.IFS($A637&lt;=1000,"1-1000",$A637&lt;=10000,"1001-10000",$A637&lt;=100000,"10001-100000",$A637&lt;=1000000,"100001-1000000")</f>
        <v>1-1000</v>
      </c>
    </row>
    <row r="637" spans="1:2" x14ac:dyDescent="0.3">
      <c r="A637" s="7">
        <v>700</v>
      </c>
      <c r="B637" s="10" t="str" cm="1">
        <f t="array" ref="B637">_xlfn.IFS($A638&lt;=1000,"1-1000",$A638&lt;=10000,"1001-10000",$A638&lt;=100000,"10001-100000",$A638&lt;=1000000,"100001-1000000")</f>
        <v>1-1000</v>
      </c>
    </row>
    <row r="638" spans="1:2" x14ac:dyDescent="0.3">
      <c r="A638" s="7">
        <v>900</v>
      </c>
      <c r="B638" s="10" t="str" cm="1">
        <f t="array" ref="B638">_xlfn.IFS($A639&lt;=1000,"1-1000",$A639&lt;=10000,"1001-10000",$A639&lt;=100000,"10001-100000",$A639&lt;=1000000,"100001-1000000")</f>
        <v>1-1000</v>
      </c>
    </row>
    <row r="639" spans="1:2" x14ac:dyDescent="0.3">
      <c r="A639" s="7">
        <v>300</v>
      </c>
      <c r="B639" s="10" t="str" cm="1">
        <f t="array" ref="B639">_xlfn.IFS($A640&lt;=1000,"1-1000",$A640&lt;=10000,"1001-10000",$A640&lt;=100000,"10001-100000",$A640&lt;=1000000,"100001-1000000")</f>
        <v>1-1000</v>
      </c>
    </row>
    <row r="640" spans="1:2" x14ac:dyDescent="0.3">
      <c r="A640" s="7">
        <v>800</v>
      </c>
      <c r="B640" s="10" t="str" cm="1">
        <f t="array" ref="B640">_xlfn.IFS($A641&lt;=1000,"1-1000",$A641&lt;=10000,"1001-10000",$A641&lt;=100000,"10001-100000",$A641&lt;=1000000,"100001-1000000")</f>
        <v>1-1000</v>
      </c>
    </row>
    <row r="641" spans="1:2" x14ac:dyDescent="0.3">
      <c r="A641" s="7">
        <v>200</v>
      </c>
      <c r="B641" s="10" t="str" cm="1">
        <f t="array" ref="B641">_xlfn.IFS($A642&lt;=1000,"1-1000",$A642&lt;=10000,"1001-10000",$A642&lt;=100000,"10001-100000",$A642&lt;=1000000,"100001-1000000")</f>
        <v>1-1000</v>
      </c>
    </row>
    <row r="642" spans="1:2" x14ac:dyDescent="0.3">
      <c r="A642" s="7">
        <v>1000</v>
      </c>
      <c r="B642" s="10" t="str" cm="1">
        <f t="array" ref="B642">_xlfn.IFS($A643&lt;=1000,"1-1000",$A643&lt;=10000,"1001-10000",$A643&lt;=100000,"10001-100000",$A643&lt;=1000000,"100001-1000000")</f>
        <v>1-1000</v>
      </c>
    </row>
    <row r="643" spans="1:2" x14ac:dyDescent="0.3">
      <c r="A643" s="7">
        <v>600</v>
      </c>
      <c r="B643" s="10" t="str" cm="1">
        <f t="array" ref="B643">_xlfn.IFS($A644&lt;=1000,"1-1000",$A644&lt;=10000,"1001-10000",$A644&lt;=100000,"10001-100000",$A644&lt;=1000000,"100001-1000000")</f>
        <v>1001-10000</v>
      </c>
    </row>
    <row r="644" spans="1:2" x14ac:dyDescent="0.3">
      <c r="A644" s="7">
        <v>1500</v>
      </c>
      <c r="B644" s="10" t="str" cm="1">
        <f t="array" ref="B644">_xlfn.IFS($A645&lt;=1000,"1-1000",$A645&lt;=10000,"1001-10000",$A645&lt;=100000,"10001-100000",$A645&lt;=1000000,"100001-1000000")</f>
        <v>1-1000</v>
      </c>
    </row>
    <row r="645" spans="1:2" x14ac:dyDescent="0.3">
      <c r="A645" s="7">
        <v>700</v>
      </c>
      <c r="B645" s="10" t="str" cm="1">
        <f t="array" ref="B645">_xlfn.IFS($A646&lt;=1000,"1-1000",$A646&lt;=10000,"1001-10000",$A646&lt;=100000,"10001-100000",$A646&lt;=1000000,"100001-1000000")</f>
        <v>1-1000</v>
      </c>
    </row>
    <row r="646" spans="1:2" x14ac:dyDescent="0.3">
      <c r="A646" s="7">
        <v>700</v>
      </c>
      <c r="B646" s="10" t="str" cm="1">
        <f t="array" ref="B646">_xlfn.IFS($A647&lt;=1000,"1-1000",$A647&lt;=10000,"1001-10000",$A647&lt;=100000,"10001-100000",$A647&lt;=1000000,"100001-1000000")</f>
        <v>1001-10000</v>
      </c>
    </row>
    <row r="647" spans="1:2" x14ac:dyDescent="0.3">
      <c r="A647" s="7">
        <v>1500</v>
      </c>
      <c r="B647" s="10" t="str" cm="1">
        <f t="array" ref="B647">_xlfn.IFS($A648&lt;=1000,"1-1000",$A648&lt;=10000,"1001-10000",$A648&lt;=100000,"10001-100000",$A648&lt;=1000000,"100001-1000000")</f>
        <v>1001-10000</v>
      </c>
    </row>
    <row r="648" spans="1:2" x14ac:dyDescent="0.3">
      <c r="A648" s="7">
        <v>1100</v>
      </c>
      <c r="B648" s="10" t="str" cm="1">
        <f t="array" ref="B648">_xlfn.IFS($A649&lt;=1000,"1-1000",$A649&lt;=10000,"1001-10000",$A649&lt;=100000,"10001-100000",$A649&lt;=1000000,"100001-1000000")</f>
        <v>1001-10000</v>
      </c>
    </row>
    <row r="649" spans="1:2" x14ac:dyDescent="0.3">
      <c r="A649" s="7">
        <v>2000</v>
      </c>
      <c r="B649" s="10" t="str" cm="1">
        <f t="array" ref="B649">_xlfn.IFS($A650&lt;=1000,"1-1000",$A650&lt;=10000,"1001-10000",$A650&lt;=100000,"10001-100000",$A650&lt;=1000000,"100001-1000000")</f>
        <v>1-1000</v>
      </c>
    </row>
    <row r="650" spans="1:2" x14ac:dyDescent="0.3">
      <c r="A650" s="7">
        <v>950</v>
      </c>
      <c r="B650" s="10" t="str" cm="1">
        <f t="array" ref="B650">_xlfn.IFS($A651&lt;=1000,"1-1000",$A651&lt;=10000,"1001-10000",$A651&lt;=100000,"10001-100000",$A651&lt;=1000000,"100001-1000000")</f>
        <v>1-1000</v>
      </c>
    </row>
    <row r="651" spans="1:2" x14ac:dyDescent="0.3">
      <c r="A651" s="7">
        <v>900</v>
      </c>
      <c r="B651" s="10" t="str" cm="1">
        <f t="array" ref="B651">_xlfn.IFS($A652&lt;=1000,"1-1000",$A652&lt;=10000,"1001-10000",$A652&lt;=100000,"10001-100000",$A652&lt;=1000000,"100001-1000000")</f>
        <v>1-1000</v>
      </c>
    </row>
    <row r="652" spans="1:2" x14ac:dyDescent="0.3">
      <c r="A652" s="7">
        <v>1000</v>
      </c>
      <c r="B652" s="10" t="str" cm="1">
        <f t="array" ref="B652">_xlfn.IFS($A653&lt;=1000,"1-1000",$A653&lt;=10000,"1001-10000",$A653&lt;=100000,"10001-100000",$A653&lt;=1000000,"100001-1000000")</f>
        <v>1-1000</v>
      </c>
    </row>
    <row r="653" spans="1:2" x14ac:dyDescent="0.3">
      <c r="A653" s="7">
        <v>400</v>
      </c>
      <c r="B653" s="10" t="str" cm="1">
        <f t="array" ref="B653">_xlfn.IFS($A654&lt;=1000,"1-1000",$A654&lt;=10000,"1001-10000",$A654&lt;=100000,"10001-100000",$A654&lt;=1000000,"100001-1000000")</f>
        <v>1-1000</v>
      </c>
    </row>
    <row r="654" spans="1:2" x14ac:dyDescent="0.3">
      <c r="A654" s="7">
        <v>1000</v>
      </c>
      <c r="B654" s="10" t="str" cm="1">
        <f t="array" ref="B654">_xlfn.IFS($A655&lt;=1000,"1-1000",$A655&lt;=10000,"1001-10000",$A655&lt;=100000,"10001-100000",$A655&lt;=1000000,"100001-1000000")</f>
        <v>1-1000</v>
      </c>
    </row>
    <row r="655" spans="1:2" x14ac:dyDescent="0.3">
      <c r="A655" s="7">
        <v>600</v>
      </c>
      <c r="B655" s="10" t="str" cm="1">
        <f t="array" ref="B655">_xlfn.IFS($A656&lt;=1000,"1-1000",$A656&lt;=10000,"1001-10000",$A656&lt;=100000,"10001-100000",$A656&lt;=1000000,"100001-1000000")</f>
        <v>1-1000</v>
      </c>
    </row>
    <row r="656" spans="1:2" x14ac:dyDescent="0.3">
      <c r="A656" s="7">
        <v>800</v>
      </c>
      <c r="B656" s="10" t="str" cm="1">
        <f t="array" ref="B656">_xlfn.IFS($A657&lt;=1000,"1-1000",$A657&lt;=10000,"1001-10000",$A657&lt;=100000,"10001-100000",$A657&lt;=1000000,"100001-1000000")</f>
        <v>1-1000</v>
      </c>
    </row>
    <row r="657" spans="1:2" x14ac:dyDescent="0.3">
      <c r="A657" s="7">
        <v>600</v>
      </c>
      <c r="B657" s="10" t="str" cm="1">
        <f t="array" ref="B657">_xlfn.IFS($A658&lt;=1000,"1-1000",$A658&lt;=10000,"1001-10000",$A658&lt;=100000,"10001-100000",$A658&lt;=1000000,"100001-1000000")</f>
        <v>1-1000</v>
      </c>
    </row>
    <row r="658" spans="1:2" x14ac:dyDescent="0.3">
      <c r="A658" s="7">
        <v>800</v>
      </c>
      <c r="B658" s="10" t="str" cm="1">
        <f t="array" ref="B658">_xlfn.IFS($A659&lt;=1000,"1-1000",$A659&lt;=10000,"1001-10000",$A659&lt;=100000,"10001-100000",$A659&lt;=1000000,"100001-1000000")</f>
        <v>1001-10000</v>
      </c>
    </row>
    <row r="659" spans="1:2" x14ac:dyDescent="0.3">
      <c r="A659" s="7">
        <v>1100</v>
      </c>
      <c r="B659" s="10" t="str" cm="1">
        <f t="array" ref="B659">_xlfn.IFS($A660&lt;=1000,"1-1000",$A660&lt;=10000,"1001-10000",$A660&lt;=100000,"10001-100000",$A660&lt;=1000000,"100001-1000000")</f>
        <v>1-1000</v>
      </c>
    </row>
    <row r="660" spans="1:2" x14ac:dyDescent="0.3">
      <c r="A660" s="7">
        <v>550</v>
      </c>
      <c r="B660" s="10" t="str" cm="1">
        <f t="array" ref="B660">_xlfn.IFS($A661&lt;=1000,"1-1000",$A661&lt;=10000,"1001-10000",$A661&lt;=100000,"10001-100000",$A661&lt;=1000000,"100001-1000000")</f>
        <v>1-1000</v>
      </c>
    </row>
    <row r="661" spans="1:2" x14ac:dyDescent="0.3">
      <c r="A661" s="7">
        <v>1000</v>
      </c>
      <c r="B661" s="10" t="str" cm="1">
        <f t="array" ref="B661">_xlfn.IFS($A662&lt;=1000,"1-1000",$A662&lt;=10000,"1001-10000",$A662&lt;=100000,"10001-100000",$A662&lt;=1000000,"100001-1000000")</f>
        <v>1-1000</v>
      </c>
    </row>
    <row r="662" spans="1:2" x14ac:dyDescent="0.3">
      <c r="A662" s="7">
        <v>900</v>
      </c>
      <c r="B662" s="10" t="str" cm="1">
        <f t="array" ref="B662">_xlfn.IFS($A663&lt;=1000,"1-1000",$A663&lt;=10000,"1001-10000",$A663&lt;=100000,"10001-100000",$A663&lt;=1000000,"100001-1000000")</f>
        <v>1-1000</v>
      </c>
    </row>
    <row r="663" spans="1:2" x14ac:dyDescent="0.3">
      <c r="A663" s="7">
        <v>600</v>
      </c>
      <c r="B663" s="10" t="str" cm="1">
        <f t="array" ref="B663">_xlfn.IFS($A664&lt;=1000,"1-1000",$A664&lt;=10000,"1001-10000",$A664&lt;=100000,"10001-100000",$A664&lt;=1000000,"100001-1000000")</f>
        <v>1-1000</v>
      </c>
    </row>
    <row r="664" spans="1:2" x14ac:dyDescent="0.3">
      <c r="A664" s="7">
        <v>800</v>
      </c>
      <c r="B664" s="10" t="str" cm="1">
        <f t="array" ref="B664">_xlfn.IFS($A665&lt;=1000,"1-1000",$A665&lt;=10000,"1001-10000",$A665&lt;=100000,"10001-100000",$A665&lt;=1000000,"100001-1000000")</f>
        <v>1-1000</v>
      </c>
    </row>
    <row r="665" spans="1:2" x14ac:dyDescent="0.3">
      <c r="A665" s="7">
        <v>200</v>
      </c>
      <c r="B665" s="10" t="str" cm="1">
        <f t="array" ref="B665">_xlfn.IFS($A666&lt;=1000,"1-1000",$A666&lt;=10000,"1001-10000",$A666&lt;=100000,"10001-100000",$A666&lt;=1000000,"100001-1000000")</f>
        <v>1-1000</v>
      </c>
    </row>
    <row r="666" spans="1:2" x14ac:dyDescent="0.3">
      <c r="A666" s="7">
        <v>500</v>
      </c>
      <c r="B666" s="10" t="str" cm="1">
        <f t="array" ref="B666">_xlfn.IFS($A667&lt;=1000,"1-1000",$A667&lt;=10000,"1001-10000",$A667&lt;=100000,"10001-100000",$A667&lt;=1000000,"100001-1000000")</f>
        <v>1001-10000</v>
      </c>
    </row>
    <row r="667" spans="1:2" x14ac:dyDescent="0.3">
      <c r="A667" s="7">
        <v>1200</v>
      </c>
      <c r="B667" s="10" t="str" cm="1">
        <f t="array" ref="B667">_xlfn.IFS($A668&lt;=1000,"1-1000",$A668&lt;=10000,"1001-10000",$A668&lt;=100000,"10001-100000",$A668&lt;=1000000,"100001-1000000")</f>
        <v>1-1000</v>
      </c>
    </row>
    <row r="668" spans="1:2" x14ac:dyDescent="0.3">
      <c r="A668" s="7">
        <v>300</v>
      </c>
      <c r="B668" s="10" t="str" cm="1">
        <f t="array" ref="B668">_xlfn.IFS($A669&lt;=1000,"1-1000",$A669&lt;=10000,"1001-10000",$A669&lt;=100000,"10001-100000",$A669&lt;=1000000,"100001-1000000")</f>
        <v>1001-10000</v>
      </c>
    </row>
    <row r="669" spans="1:2" x14ac:dyDescent="0.3">
      <c r="A669" s="7">
        <v>1500</v>
      </c>
      <c r="B669" s="10" t="str" cm="1">
        <f t="array" ref="B669">_xlfn.IFS($A670&lt;=1000,"1-1000",$A670&lt;=10000,"1001-10000",$A670&lt;=100000,"10001-100000",$A670&lt;=1000000,"100001-1000000")</f>
        <v>1001-10000</v>
      </c>
    </row>
    <row r="670" spans="1:2" x14ac:dyDescent="0.3">
      <c r="A670" s="7">
        <v>1200</v>
      </c>
      <c r="B670" s="10" t="str" cm="1">
        <f t="array" ref="B670">_xlfn.IFS($A671&lt;=1000,"1-1000",$A671&lt;=10000,"1001-10000",$A671&lt;=100000,"10001-100000",$A671&lt;=1000000,"100001-1000000")</f>
        <v>1-1000</v>
      </c>
    </row>
    <row r="671" spans="1:2" x14ac:dyDescent="0.3">
      <c r="A671" s="7">
        <v>400</v>
      </c>
      <c r="B671" s="10" t="str" cm="1">
        <f t="array" ref="B671">_xlfn.IFS($A672&lt;=1000,"1-1000",$A672&lt;=10000,"1001-10000",$A672&lt;=100000,"10001-100000",$A672&lt;=1000000,"100001-1000000")</f>
        <v>1-1000</v>
      </c>
    </row>
    <row r="672" spans="1:2" x14ac:dyDescent="0.3">
      <c r="A672" s="7">
        <v>200</v>
      </c>
      <c r="B672" s="10" t="str" cm="1">
        <f t="array" ref="B672">_xlfn.IFS($A673&lt;=1000,"1-1000",$A673&lt;=10000,"1001-10000",$A673&lt;=100000,"10001-100000",$A673&lt;=1000000,"100001-1000000")</f>
        <v>1-1000</v>
      </c>
    </row>
    <row r="673" spans="1:2" x14ac:dyDescent="0.3">
      <c r="A673" s="7">
        <v>1000</v>
      </c>
      <c r="B673" s="10" t="str" cm="1">
        <f t="array" ref="B673">_xlfn.IFS($A674&lt;=1000,"1-1000",$A674&lt;=10000,"1001-10000",$A674&lt;=100000,"10001-100000",$A674&lt;=1000000,"100001-1000000")</f>
        <v>1-1000</v>
      </c>
    </row>
    <row r="674" spans="1:2" x14ac:dyDescent="0.3">
      <c r="A674" s="7">
        <v>750</v>
      </c>
      <c r="B674" s="10" t="str" cm="1">
        <f t="array" ref="B674">_xlfn.IFS($A675&lt;=1000,"1-1000",$A675&lt;=10000,"1001-10000",$A675&lt;=100000,"10001-100000",$A675&lt;=1000000,"100001-1000000")</f>
        <v>1001-10000</v>
      </c>
    </row>
    <row r="675" spans="1:2" x14ac:dyDescent="0.3">
      <c r="A675" s="7">
        <v>1100</v>
      </c>
      <c r="B675" s="10" t="str" cm="1">
        <f t="array" ref="B675">_xlfn.IFS($A676&lt;=1000,"1-1000",$A676&lt;=10000,"1001-10000",$A676&lt;=100000,"10001-100000",$A676&lt;=1000000,"100001-1000000")</f>
        <v>1-1000</v>
      </c>
    </row>
    <row r="676" spans="1:2" x14ac:dyDescent="0.3">
      <c r="A676" s="7">
        <v>800</v>
      </c>
      <c r="B676" s="10" t="str" cm="1">
        <f t="array" ref="B676">_xlfn.IFS($A677&lt;=1000,"1-1000",$A677&lt;=10000,"1001-10000",$A677&lt;=100000,"10001-100000",$A677&lt;=1000000,"100001-1000000")</f>
        <v>1-1000</v>
      </c>
    </row>
    <row r="677" spans="1:2" x14ac:dyDescent="0.3">
      <c r="A677" s="7">
        <v>850</v>
      </c>
      <c r="B677" s="10" t="str" cm="1">
        <f t="array" ref="B677">_xlfn.IFS($A678&lt;=1000,"1-1000",$A678&lt;=10000,"1001-10000",$A678&lt;=100000,"10001-100000",$A678&lt;=1000000,"100001-1000000")</f>
        <v>1-1000</v>
      </c>
    </row>
    <row r="678" spans="1:2" x14ac:dyDescent="0.3">
      <c r="A678" s="7">
        <v>700</v>
      </c>
      <c r="B678" s="10" t="str" cm="1">
        <f t="array" ref="B678">_xlfn.IFS($A679&lt;=1000,"1-1000",$A679&lt;=10000,"1001-10000",$A679&lt;=100000,"10001-100000",$A679&lt;=1000000,"100001-1000000")</f>
        <v>1-1000</v>
      </c>
    </row>
    <row r="679" spans="1:2" x14ac:dyDescent="0.3">
      <c r="A679" s="7">
        <v>600</v>
      </c>
      <c r="B679" s="10" t="str" cm="1">
        <f t="array" ref="B679">_xlfn.IFS($A680&lt;=1000,"1-1000",$A680&lt;=10000,"1001-10000",$A680&lt;=100000,"10001-100000",$A680&lt;=1000000,"100001-1000000")</f>
        <v>1-1000</v>
      </c>
    </row>
    <row r="680" spans="1:2" x14ac:dyDescent="0.3">
      <c r="A680" s="7">
        <v>400</v>
      </c>
      <c r="B680" s="10" t="str" cm="1">
        <f t="array" ref="B680">_xlfn.IFS($A681&lt;=1000,"1-1000",$A681&lt;=10000,"1001-10000",$A681&lt;=100000,"10001-100000",$A681&lt;=1000000,"100001-1000000")</f>
        <v>1-1000</v>
      </c>
    </row>
    <row r="681" spans="1:2" x14ac:dyDescent="0.3">
      <c r="A681" s="7">
        <v>600</v>
      </c>
      <c r="B681" s="10" t="str" cm="1">
        <f t="array" ref="B681">_xlfn.IFS($A682&lt;=1000,"1-1000",$A682&lt;=10000,"1001-10000",$A682&lt;=100000,"10001-100000",$A682&lt;=1000000,"100001-1000000")</f>
        <v>1-1000</v>
      </c>
    </row>
    <row r="682" spans="1:2" x14ac:dyDescent="0.3">
      <c r="A682" s="7">
        <v>350</v>
      </c>
      <c r="B682" s="10" t="str" cm="1">
        <f t="array" ref="B682">_xlfn.IFS($A683&lt;=1000,"1-1000",$A683&lt;=10000,"1001-10000",$A683&lt;=100000,"10001-100000",$A683&lt;=1000000,"100001-1000000")</f>
        <v>1001-10000</v>
      </c>
    </row>
    <row r="683" spans="1:2" x14ac:dyDescent="0.3">
      <c r="A683" s="7">
        <v>1500</v>
      </c>
      <c r="B683" s="10" t="str" cm="1">
        <f t="array" ref="B683">_xlfn.IFS($A684&lt;=1000,"1-1000",$A684&lt;=10000,"1001-10000",$A684&lt;=100000,"10001-100000",$A684&lt;=1000000,"100001-1000000")</f>
        <v>1001-10000</v>
      </c>
    </row>
    <row r="684" spans="1:2" x14ac:dyDescent="0.3">
      <c r="A684" s="7">
        <v>1500</v>
      </c>
      <c r="B684" s="10" t="str" cm="1">
        <f t="array" ref="B684">_xlfn.IFS($A685&lt;=1000,"1-1000",$A685&lt;=10000,"1001-10000",$A685&lt;=100000,"10001-100000",$A685&lt;=1000000,"100001-1000000")</f>
        <v>1001-10000</v>
      </c>
    </row>
    <row r="685" spans="1:2" x14ac:dyDescent="0.3">
      <c r="A685" s="7">
        <v>3000</v>
      </c>
      <c r="B685" s="10" t="str" cm="1">
        <f t="array" ref="B685">_xlfn.IFS($A686&lt;=1000,"1-1000",$A686&lt;=10000,"1001-10000",$A686&lt;=100000,"10001-100000",$A686&lt;=1000000,"100001-1000000")</f>
        <v>1001-10000</v>
      </c>
    </row>
    <row r="686" spans="1:2" x14ac:dyDescent="0.3">
      <c r="A686" s="7">
        <v>2000</v>
      </c>
      <c r="B686" s="10" t="str" cm="1">
        <f t="array" ref="B686">_xlfn.IFS($A687&lt;=1000,"1-1000",$A687&lt;=10000,"1001-10000",$A687&lt;=100000,"10001-100000",$A687&lt;=1000000,"100001-1000000")</f>
        <v>1001-10000</v>
      </c>
    </row>
    <row r="687" spans="1:2" x14ac:dyDescent="0.3">
      <c r="A687" s="7">
        <v>2500</v>
      </c>
      <c r="B687" s="10" t="str" cm="1">
        <f t="array" ref="B687">_xlfn.IFS($A688&lt;=1000,"1-1000",$A688&lt;=10000,"1001-10000",$A688&lt;=100000,"10001-100000",$A688&lt;=1000000,"100001-1000000")</f>
        <v>1-1000</v>
      </c>
    </row>
    <row r="688" spans="1:2" x14ac:dyDescent="0.3">
      <c r="A688" s="7">
        <v>1000</v>
      </c>
      <c r="B688" s="10" t="str" cm="1">
        <f t="array" ref="B688">_xlfn.IFS($A689&lt;=1000,"1-1000",$A689&lt;=10000,"1001-10000",$A689&lt;=100000,"10001-100000",$A689&lt;=1000000,"100001-1000000")</f>
        <v>1-1000</v>
      </c>
    </row>
    <row r="689" spans="1:2" x14ac:dyDescent="0.3">
      <c r="A689" s="7">
        <v>700</v>
      </c>
      <c r="B689" s="10" t="str" cm="1">
        <f t="array" ref="B689">_xlfn.IFS($A690&lt;=1000,"1-1000",$A690&lt;=10000,"1001-10000",$A690&lt;=100000,"10001-100000",$A690&lt;=1000000,"100001-1000000")</f>
        <v>1-1000</v>
      </c>
    </row>
    <row r="690" spans="1:2" x14ac:dyDescent="0.3">
      <c r="A690" s="7">
        <v>700</v>
      </c>
      <c r="B690" s="10" t="str" cm="1">
        <f t="array" ref="B690">_xlfn.IFS($A691&lt;=1000,"1-1000",$A691&lt;=10000,"1001-10000",$A691&lt;=100000,"10001-100000",$A691&lt;=1000000,"100001-1000000")</f>
        <v>1001-10000</v>
      </c>
    </row>
    <row r="691" spans="1:2" x14ac:dyDescent="0.3">
      <c r="A691" s="7">
        <v>2200</v>
      </c>
      <c r="B691" s="10" t="str" cm="1">
        <f t="array" ref="B691">_xlfn.IFS($A692&lt;=1000,"1-1000",$A692&lt;=10000,"1001-10000",$A692&lt;=100000,"10001-100000",$A692&lt;=1000000,"100001-1000000")</f>
        <v>1001-10000</v>
      </c>
    </row>
    <row r="692" spans="1:2" x14ac:dyDescent="0.3">
      <c r="A692" s="7">
        <v>2650</v>
      </c>
      <c r="B692" s="10" t="str" cm="1">
        <f t="array" ref="B692">_xlfn.IFS($A693&lt;=1000,"1-1000",$A693&lt;=10000,"1001-10000",$A693&lt;=100000,"10001-100000",$A693&lt;=1000000,"100001-1000000")</f>
        <v>1-1000</v>
      </c>
    </row>
    <row r="693" spans="1:2" x14ac:dyDescent="0.3">
      <c r="A693" s="7">
        <v>500</v>
      </c>
      <c r="B693" s="10" t="str" cm="1">
        <f t="array" ref="B693">_xlfn.IFS($A694&lt;=1000,"1-1000",$A694&lt;=10000,"1001-10000",$A694&lt;=100000,"10001-100000",$A694&lt;=1000000,"100001-1000000")</f>
        <v>1-1000</v>
      </c>
    </row>
    <row r="694" spans="1:2" x14ac:dyDescent="0.3">
      <c r="A694" s="7">
        <v>500</v>
      </c>
      <c r="B694" s="10" t="str" cm="1">
        <f t="array" ref="B694">_xlfn.IFS($A695&lt;=1000,"1-1000",$A695&lt;=10000,"1001-10000",$A695&lt;=100000,"10001-100000",$A695&lt;=1000000,"100001-1000000")</f>
        <v>1001-10000</v>
      </c>
    </row>
    <row r="695" spans="1:2" x14ac:dyDescent="0.3">
      <c r="A695" s="7">
        <v>4500</v>
      </c>
      <c r="B695" s="10" t="str" cm="1">
        <f t="array" ref="B695">_xlfn.IFS($A696&lt;=1000,"1-1000",$A696&lt;=10000,"1001-10000",$A696&lt;=100000,"10001-100000",$A696&lt;=1000000,"100001-1000000")</f>
        <v>1001-10000</v>
      </c>
    </row>
    <row r="696" spans="1:2" x14ac:dyDescent="0.3">
      <c r="A696" s="7">
        <v>2400</v>
      </c>
      <c r="B696" s="10" t="str" cm="1">
        <f t="array" ref="B696">_xlfn.IFS($A697&lt;=1000,"1-1000",$A697&lt;=10000,"1001-10000",$A697&lt;=100000,"10001-100000",$A697&lt;=1000000,"100001-1000000")</f>
        <v>1001-10000</v>
      </c>
    </row>
    <row r="697" spans="1:2" x14ac:dyDescent="0.3">
      <c r="A697" s="7">
        <v>1650</v>
      </c>
      <c r="B697" s="10" t="str" cm="1">
        <f t="array" ref="B697">_xlfn.IFS($A698&lt;=1000,"1-1000",$A698&lt;=10000,"1001-10000",$A698&lt;=100000,"10001-100000",$A698&lt;=1000000,"100001-1000000")</f>
        <v>1001-10000</v>
      </c>
    </row>
    <row r="698" spans="1:2" x14ac:dyDescent="0.3">
      <c r="A698" s="7">
        <v>3000</v>
      </c>
      <c r="B698" s="10" t="str" cm="1">
        <f t="array" ref="B698">_xlfn.IFS($A699&lt;=1000,"1-1000",$A699&lt;=10000,"1001-10000",$A699&lt;=100000,"10001-100000",$A699&lt;=1000000,"100001-1000000")</f>
        <v>1001-10000</v>
      </c>
    </row>
    <row r="699" spans="1:2" x14ac:dyDescent="0.3">
      <c r="A699" s="7">
        <v>2000</v>
      </c>
      <c r="B699" s="10" t="str" cm="1">
        <f t="array" ref="B699">_xlfn.IFS($A700&lt;=1000,"1-1000",$A700&lt;=10000,"1001-10000",$A700&lt;=100000,"10001-100000",$A700&lt;=1000000,"100001-1000000")</f>
        <v>1001-10000</v>
      </c>
    </row>
    <row r="700" spans="1:2" x14ac:dyDescent="0.3">
      <c r="A700" s="7">
        <v>5000</v>
      </c>
      <c r="B700" s="10" t="str" cm="1">
        <f t="array" ref="B700">_xlfn.IFS($A701&lt;=1000,"1-1000",$A701&lt;=10000,"1001-10000",$A701&lt;=100000,"10001-100000",$A701&lt;=1000000,"100001-1000000")</f>
        <v>1-1000</v>
      </c>
    </row>
    <row r="701" spans="1:2" x14ac:dyDescent="0.3">
      <c r="A701" s="7">
        <v>300</v>
      </c>
      <c r="B701" s="10" t="str" cm="1">
        <f t="array" ref="B701">_xlfn.IFS($A702&lt;=1000,"1-1000",$A702&lt;=10000,"1001-10000",$A702&lt;=100000,"10001-100000",$A702&lt;=1000000,"100001-1000000")</f>
        <v>1001-10000</v>
      </c>
    </row>
    <row r="702" spans="1:2" x14ac:dyDescent="0.3">
      <c r="A702" s="7">
        <v>1100</v>
      </c>
      <c r="B702" s="10" t="str" cm="1">
        <f t="array" ref="B702">_xlfn.IFS($A703&lt;=1000,"1-1000",$A703&lt;=10000,"1001-10000",$A703&lt;=100000,"10001-100000",$A703&lt;=1000000,"100001-1000000")</f>
        <v>1001-10000</v>
      </c>
    </row>
    <row r="703" spans="1:2" x14ac:dyDescent="0.3">
      <c r="A703" s="7">
        <v>1500</v>
      </c>
      <c r="B703" s="10" t="str" cm="1">
        <f t="array" ref="B703">_xlfn.IFS($A704&lt;=1000,"1-1000",$A704&lt;=10000,"1001-10000",$A704&lt;=100000,"10001-100000",$A704&lt;=1000000,"100001-1000000")</f>
        <v>1-1000</v>
      </c>
    </row>
    <row r="704" spans="1:2" x14ac:dyDescent="0.3">
      <c r="A704" s="7">
        <v>400</v>
      </c>
      <c r="B704" s="10" t="str" cm="1">
        <f t="array" ref="B704">_xlfn.IFS($A705&lt;=1000,"1-1000",$A705&lt;=10000,"1001-10000",$A705&lt;=100000,"10001-100000",$A705&lt;=1000000,"100001-1000000")</f>
        <v>1-1000</v>
      </c>
    </row>
    <row r="705" spans="1:2" x14ac:dyDescent="0.3">
      <c r="A705" s="7">
        <v>700</v>
      </c>
      <c r="B705" s="10" t="str" cm="1">
        <f t="array" ref="B705">_xlfn.IFS($A706&lt;=1000,"1-1000",$A706&lt;=10000,"1001-10000",$A706&lt;=100000,"10001-100000",$A706&lt;=1000000,"100001-1000000")</f>
        <v>1001-10000</v>
      </c>
    </row>
    <row r="706" spans="1:2" x14ac:dyDescent="0.3">
      <c r="A706" s="7">
        <v>2000</v>
      </c>
      <c r="B706" s="10" t="str" cm="1">
        <f t="array" ref="B706">_xlfn.IFS($A707&lt;=1000,"1-1000",$A707&lt;=10000,"1001-10000",$A707&lt;=100000,"10001-100000",$A707&lt;=1000000,"100001-1000000")</f>
        <v>1001-10000</v>
      </c>
    </row>
    <row r="707" spans="1:2" x14ac:dyDescent="0.3">
      <c r="A707" s="7">
        <v>2500</v>
      </c>
      <c r="B707" s="10" t="str" cm="1">
        <f t="array" ref="B707">_xlfn.IFS($A708&lt;=1000,"1-1000",$A708&lt;=10000,"1001-10000",$A708&lt;=100000,"10001-100000",$A708&lt;=1000000,"100001-1000000")</f>
        <v>1001-10000</v>
      </c>
    </row>
    <row r="708" spans="1:2" x14ac:dyDescent="0.3">
      <c r="A708" s="7">
        <v>1800</v>
      </c>
      <c r="B708" s="10" t="str" cm="1">
        <f t="array" ref="B708">_xlfn.IFS($A709&lt;=1000,"1-1000",$A709&lt;=10000,"1001-10000",$A709&lt;=100000,"10001-100000",$A709&lt;=1000000,"100001-1000000")</f>
        <v>1001-10000</v>
      </c>
    </row>
    <row r="709" spans="1:2" x14ac:dyDescent="0.3">
      <c r="A709" s="7">
        <v>3000</v>
      </c>
      <c r="B709" s="10" t="str" cm="1">
        <f t="array" ref="B709">_xlfn.IFS($A710&lt;=1000,"1-1000",$A710&lt;=10000,"1001-10000",$A710&lt;=100000,"10001-100000",$A710&lt;=1000000,"100001-1000000")</f>
        <v>1001-10000</v>
      </c>
    </row>
    <row r="710" spans="1:2" x14ac:dyDescent="0.3">
      <c r="A710" s="7">
        <v>2000</v>
      </c>
      <c r="B710" s="10" t="str" cm="1">
        <f t="array" ref="B710">_xlfn.IFS($A711&lt;=1000,"1-1000",$A711&lt;=10000,"1001-10000",$A711&lt;=100000,"10001-100000",$A711&lt;=1000000,"100001-1000000")</f>
        <v>1001-10000</v>
      </c>
    </row>
    <row r="711" spans="1:2" x14ac:dyDescent="0.3">
      <c r="A711" s="7">
        <v>2400</v>
      </c>
      <c r="B711" s="10" t="str" cm="1">
        <f t="array" ref="B711">_xlfn.IFS($A712&lt;=1000,"1-1000",$A712&lt;=10000,"1001-10000",$A712&lt;=100000,"10001-100000",$A712&lt;=1000000,"100001-1000000")</f>
        <v>1001-10000</v>
      </c>
    </row>
    <row r="712" spans="1:2" x14ac:dyDescent="0.3">
      <c r="A712" s="7">
        <v>1100</v>
      </c>
      <c r="B712" s="10" t="str" cm="1">
        <f t="array" ref="B712">_xlfn.IFS($A713&lt;=1000,"1-1000",$A713&lt;=10000,"1001-10000",$A713&lt;=100000,"10001-100000",$A713&lt;=1000000,"100001-1000000")</f>
        <v>1001-10000</v>
      </c>
    </row>
    <row r="713" spans="1:2" x14ac:dyDescent="0.3">
      <c r="A713" s="7">
        <v>2500</v>
      </c>
      <c r="B713" s="10" t="str" cm="1">
        <f t="array" ref="B713">_xlfn.IFS($A714&lt;=1000,"1-1000",$A714&lt;=10000,"1001-10000",$A714&lt;=100000,"10001-100000",$A714&lt;=1000000,"100001-1000000")</f>
        <v>1001-10000</v>
      </c>
    </row>
    <row r="714" spans="1:2" x14ac:dyDescent="0.3">
      <c r="A714" s="7">
        <v>2200</v>
      </c>
      <c r="B714" s="10" t="str" cm="1">
        <f t="array" ref="B714">_xlfn.IFS($A715&lt;=1000,"1-1000",$A715&lt;=10000,"1001-10000",$A715&lt;=100000,"10001-100000",$A715&lt;=1000000,"100001-1000000")</f>
        <v>1001-10000</v>
      </c>
    </row>
    <row r="715" spans="1:2" x14ac:dyDescent="0.3">
      <c r="A715" s="7">
        <v>1600</v>
      </c>
      <c r="B715" s="10" t="str" cm="1">
        <f t="array" ref="B715">_xlfn.IFS($A716&lt;=1000,"1-1000",$A716&lt;=10000,"1001-10000",$A716&lt;=100000,"10001-100000",$A716&lt;=1000000,"100001-1000000")</f>
        <v>1-1000</v>
      </c>
    </row>
    <row r="716" spans="1:2" x14ac:dyDescent="0.3">
      <c r="A716" s="7">
        <v>500</v>
      </c>
      <c r="B716" s="10" t="str" cm="1">
        <f t="array" ref="B716">_xlfn.IFS($A717&lt;=1000,"1-1000",$A717&lt;=10000,"1001-10000",$A717&lt;=100000,"10001-100000",$A717&lt;=1000000,"100001-1000000")</f>
        <v>1-1000</v>
      </c>
    </row>
    <row r="717" spans="1:2" x14ac:dyDescent="0.3">
      <c r="A717" s="7">
        <v>650</v>
      </c>
      <c r="B717" s="10" t="str" cm="1">
        <f t="array" ref="B717">_xlfn.IFS($A718&lt;=1000,"1-1000",$A718&lt;=10000,"1001-10000",$A718&lt;=100000,"10001-100000",$A718&lt;=1000000,"100001-1000000")</f>
        <v>1-1000</v>
      </c>
    </row>
    <row r="718" spans="1:2" x14ac:dyDescent="0.3">
      <c r="A718" s="7">
        <v>350</v>
      </c>
      <c r="B718" s="10" t="str" cm="1">
        <f t="array" ref="B718">_xlfn.IFS($A719&lt;=1000,"1-1000",$A719&lt;=10000,"1001-10000",$A719&lt;=100000,"10001-100000",$A719&lt;=1000000,"100001-1000000")</f>
        <v>1-1000</v>
      </c>
    </row>
    <row r="719" spans="1:2" x14ac:dyDescent="0.3">
      <c r="A719" s="7">
        <v>250</v>
      </c>
      <c r="B719" s="10" t="str" cm="1">
        <f t="array" ref="B719">_xlfn.IFS($A720&lt;=1000,"1-1000",$A720&lt;=10000,"1001-10000",$A720&lt;=100000,"10001-100000",$A720&lt;=1000000,"100001-1000000")</f>
        <v>1-1000</v>
      </c>
    </row>
    <row r="720" spans="1:2" x14ac:dyDescent="0.3">
      <c r="A720" s="7">
        <v>250</v>
      </c>
      <c r="B720" s="10" t="str" cm="1">
        <f t="array" ref="B720">_xlfn.IFS($A721&lt;=1000,"1-1000",$A721&lt;=10000,"1001-10000",$A721&lt;=100000,"10001-100000",$A721&lt;=1000000,"100001-1000000")</f>
        <v>1-1000</v>
      </c>
    </row>
    <row r="721" spans="1:2" x14ac:dyDescent="0.3">
      <c r="A721" s="7">
        <v>600</v>
      </c>
      <c r="B721" s="10" t="str" cm="1">
        <f t="array" ref="B721">_xlfn.IFS($A722&lt;=1000,"1-1000",$A722&lt;=10000,"1001-10000",$A722&lt;=100000,"10001-100000",$A722&lt;=1000000,"100001-1000000")</f>
        <v>1-1000</v>
      </c>
    </row>
    <row r="722" spans="1:2" x14ac:dyDescent="0.3">
      <c r="A722" s="7">
        <v>200</v>
      </c>
      <c r="B722" s="10" t="str" cm="1">
        <f t="array" ref="B722">_xlfn.IFS($A723&lt;=1000,"1-1000",$A723&lt;=10000,"1001-10000",$A723&lt;=100000,"10001-100000",$A723&lt;=1000000,"100001-1000000")</f>
        <v>1-1000</v>
      </c>
    </row>
    <row r="723" spans="1:2" x14ac:dyDescent="0.3">
      <c r="A723" s="7">
        <v>900</v>
      </c>
      <c r="B723" s="10" t="str" cm="1">
        <f t="array" ref="B723">_xlfn.IFS($A724&lt;=1000,"1-1000",$A724&lt;=10000,"1001-10000",$A724&lt;=100000,"10001-100000",$A724&lt;=1000000,"100001-1000000")</f>
        <v>1-1000</v>
      </c>
    </row>
    <row r="724" spans="1:2" x14ac:dyDescent="0.3">
      <c r="A724" s="7">
        <v>700</v>
      </c>
      <c r="B724" s="10" t="str" cm="1">
        <f t="array" ref="B724">_xlfn.IFS($A725&lt;=1000,"1-1000",$A725&lt;=10000,"1001-10000",$A725&lt;=100000,"10001-100000",$A725&lt;=1000000,"100001-1000000")</f>
        <v>1001-10000</v>
      </c>
    </row>
    <row r="725" spans="1:2" x14ac:dyDescent="0.3">
      <c r="A725" s="7">
        <v>1100</v>
      </c>
      <c r="B725" s="10" t="str" cm="1">
        <f t="array" ref="B725">_xlfn.IFS($A726&lt;=1000,"1-1000",$A726&lt;=10000,"1001-10000",$A726&lt;=100000,"10001-100000",$A726&lt;=1000000,"100001-1000000")</f>
        <v>1-1000</v>
      </c>
    </row>
    <row r="726" spans="1:2" x14ac:dyDescent="0.3">
      <c r="A726" s="7">
        <v>550</v>
      </c>
      <c r="B726" s="10" t="str" cm="1">
        <f t="array" ref="B726">_xlfn.IFS($A727&lt;=1000,"1-1000",$A727&lt;=10000,"1001-10000",$A727&lt;=100000,"10001-100000",$A727&lt;=1000000,"100001-1000000")</f>
        <v>1-1000</v>
      </c>
    </row>
    <row r="727" spans="1:2" x14ac:dyDescent="0.3">
      <c r="A727" s="7">
        <v>400</v>
      </c>
      <c r="B727" s="10" t="str" cm="1">
        <f t="array" ref="B727">_xlfn.IFS($A728&lt;=1000,"1-1000",$A728&lt;=10000,"1001-10000",$A728&lt;=100000,"10001-100000",$A728&lt;=1000000,"100001-1000000")</f>
        <v>1-1000</v>
      </c>
    </row>
    <row r="728" spans="1:2" x14ac:dyDescent="0.3">
      <c r="A728" s="7">
        <v>400</v>
      </c>
      <c r="B728" s="10" t="str" cm="1">
        <f t="array" ref="B728">_xlfn.IFS($A729&lt;=1000,"1-1000",$A729&lt;=10000,"1001-10000",$A729&lt;=100000,"10001-100000",$A729&lt;=1000000,"100001-1000000")</f>
        <v>1-1000</v>
      </c>
    </row>
    <row r="729" spans="1:2" x14ac:dyDescent="0.3">
      <c r="A729" s="7">
        <v>200</v>
      </c>
      <c r="B729" s="10" t="str" cm="1">
        <f t="array" ref="B729">_xlfn.IFS($A730&lt;=1000,"1-1000",$A730&lt;=10000,"1001-10000",$A730&lt;=100000,"10001-100000",$A730&lt;=1000000,"100001-1000000")</f>
        <v>1-1000</v>
      </c>
    </row>
    <row r="730" spans="1:2" x14ac:dyDescent="0.3">
      <c r="A730" s="7">
        <v>300</v>
      </c>
      <c r="B730" s="10" t="str" cm="1">
        <f t="array" ref="B730">_xlfn.IFS($A731&lt;=1000,"1-1000",$A731&lt;=10000,"1001-10000",$A731&lt;=100000,"10001-100000",$A731&lt;=1000000,"100001-1000000")</f>
        <v>1001-10000</v>
      </c>
    </row>
    <row r="731" spans="1:2" x14ac:dyDescent="0.3">
      <c r="A731" s="7">
        <v>4500</v>
      </c>
      <c r="B731" s="10" t="str" cm="1">
        <f t="array" ref="B731">_xlfn.IFS($A732&lt;=1000,"1-1000",$A732&lt;=10000,"1001-10000",$A732&lt;=100000,"10001-100000",$A732&lt;=1000000,"100001-1000000")</f>
        <v>1001-10000</v>
      </c>
    </row>
    <row r="732" spans="1:2" x14ac:dyDescent="0.3">
      <c r="A732" s="7">
        <v>4500</v>
      </c>
      <c r="B732" s="10" t="str" cm="1">
        <f t="array" ref="B732">_xlfn.IFS($A733&lt;=1000,"1-1000",$A733&lt;=10000,"1001-10000",$A733&lt;=100000,"10001-100000",$A733&lt;=1000000,"100001-1000000")</f>
        <v>1-1000</v>
      </c>
    </row>
    <row r="733" spans="1:2" x14ac:dyDescent="0.3">
      <c r="A733" s="7">
        <v>800</v>
      </c>
      <c r="B733" s="10" t="str" cm="1">
        <f t="array" ref="B733">_xlfn.IFS($A734&lt;=1000,"1-1000",$A734&lt;=10000,"1001-10000",$A734&lt;=100000,"10001-100000",$A734&lt;=1000000,"100001-1000000")</f>
        <v>1-1000</v>
      </c>
    </row>
    <row r="734" spans="1:2" x14ac:dyDescent="0.3">
      <c r="A734" s="7">
        <v>750</v>
      </c>
      <c r="B734" s="10" t="str" cm="1">
        <f t="array" ref="B734">_xlfn.IFS($A735&lt;=1000,"1-1000",$A735&lt;=10000,"1001-10000",$A735&lt;=100000,"10001-100000",$A735&lt;=1000000,"100001-1000000")</f>
        <v>1-1000</v>
      </c>
    </row>
    <row r="735" spans="1:2" x14ac:dyDescent="0.3">
      <c r="A735" s="7">
        <v>200</v>
      </c>
      <c r="B735" s="10" t="str" cm="1">
        <f t="array" ref="B735">_xlfn.IFS($A736&lt;=1000,"1-1000",$A736&lt;=10000,"1001-10000",$A736&lt;=100000,"10001-100000",$A736&lt;=1000000,"100001-1000000")</f>
        <v>1001-10000</v>
      </c>
    </row>
    <row r="736" spans="1:2" x14ac:dyDescent="0.3">
      <c r="A736" s="7">
        <v>2400</v>
      </c>
      <c r="B736" s="10" t="str" cm="1">
        <f t="array" ref="B736">_xlfn.IFS($A737&lt;=1000,"1-1000",$A737&lt;=10000,"1001-10000",$A737&lt;=100000,"10001-100000",$A737&lt;=1000000,"100001-1000000")</f>
        <v>1001-10000</v>
      </c>
    </row>
    <row r="737" spans="1:2" x14ac:dyDescent="0.3">
      <c r="A737" s="7">
        <v>1800</v>
      </c>
      <c r="B737" s="10" t="str" cm="1">
        <f t="array" ref="B737">_xlfn.IFS($A738&lt;=1000,"1-1000",$A738&lt;=10000,"1001-10000",$A738&lt;=100000,"10001-100000",$A738&lt;=1000000,"100001-1000000")</f>
        <v>1001-10000</v>
      </c>
    </row>
    <row r="738" spans="1:2" x14ac:dyDescent="0.3">
      <c r="A738" s="7">
        <v>2500</v>
      </c>
      <c r="B738" s="10" t="str" cm="1">
        <f t="array" ref="B738">_xlfn.IFS($A739&lt;=1000,"1-1000",$A739&lt;=10000,"1001-10000",$A739&lt;=100000,"10001-100000",$A739&lt;=1000000,"100001-1000000")</f>
        <v>1-1000</v>
      </c>
    </row>
    <row r="739" spans="1:2" x14ac:dyDescent="0.3">
      <c r="A739" s="7">
        <v>550</v>
      </c>
      <c r="B739" s="10" t="str" cm="1">
        <f t="array" ref="B739">_xlfn.IFS($A740&lt;=1000,"1-1000",$A740&lt;=10000,"1001-10000",$A740&lt;=100000,"10001-100000",$A740&lt;=1000000,"100001-1000000")</f>
        <v>1001-10000</v>
      </c>
    </row>
    <row r="740" spans="1:2" x14ac:dyDescent="0.3">
      <c r="A740" s="7">
        <v>2200</v>
      </c>
      <c r="B740" s="10" t="str" cm="1">
        <f t="array" ref="B740">_xlfn.IFS($A741&lt;=1000,"1-1000",$A741&lt;=10000,"1001-10000",$A741&lt;=100000,"10001-100000",$A741&lt;=1000000,"100001-1000000")</f>
        <v>1001-10000</v>
      </c>
    </row>
    <row r="741" spans="1:2" x14ac:dyDescent="0.3">
      <c r="A741" s="7">
        <v>1200</v>
      </c>
      <c r="B741" s="10" t="str" cm="1">
        <f t="array" ref="B741">_xlfn.IFS($A742&lt;=1000,"1-1000",$A742&lt;=10000,"1001-10000",$A742&lt;=100000,"10001-100000",$A742&lt;=1000000,"100001-1000000")</f>
        <v>1001-10000</v>
      </c>
    </row>
    <row r="742" spans="1:2" x14ac:dyDescent="0.3">
      <c r="A742" s="7">
        <v>2000</v>
      </c>
      <c r="B742" s="10" t="str" cm="1">
        <f t="array" ref="B742">_xlfn.IFS($A743&lt;=1000,"1-1000",$A743&lt;=10000,"1001-10000",$A743&lt;=100000,"10001-100000",$A743&lt;=1000000,"100001-1000000")</f>
        <v>1-1000</v>
      </c>
    </row>
    <row r="743" spans="1:2" x14ac:dyDescent="0.3">
      <c r="A743" s="7">
        <v>800</v>
      </c>
      <c r="B743" s="10" t="str" cm="1">
        <f t="array" ref="B743">_xlfn.IFS($A744&lt;=1000,"1-1000",$A744&lt;=10000,"1001-10000",$A744&lt;=100000,"10001-100000",$A744&lt;=1000000,"100001-1000000")</f>
        <v>1001-10000</v>
      </c>
    </row>
    <row r="744" spans="1:2" x14ac:dyDescent="0.3">
      <c r="A744" s="7">
        <v>1400</v>
      </c>
      <c r="B744" s="10" t="str" cm="1">
        <f t="array" ref="B744">_xlfn.IFS($A745&lt;=1000,"1-1000",$A745&lt;=10000,"1001-10000",$A745&lt;=100000,"10001-100000",$A745&lt;=1000000,"100001-1000000")</f>
        <v>1-1000</v>
      </c>
    </row>
    <row r="745" spans="1:2" x14ac:dyDescent="0.3">
      <c r="A745" s="7">
        <v>300</v>
      </c>
      <c r="B745" s="10" t="str" cm="1">
        <f t="array" ref="B745">_xlfn.IFS($A746&lt;=1000,"1-1000",$A746&lt;=10000,"1001-10000",$A746&lt;=100000,"10001-100000",$A746&lt;=1000000,"100001-1000000")</f>
        <v>1-1000</v>
      </c>
    </row>
    <row r="746" spans="1:2" x14ac:dyDescent="0.3">
      <c r="A746" s="7">
        <v>550</v>
      </c>
      <c r="B746" s="10" t="str" cm="1">
        <f t="array" ref="B746">_xlfn.IFS($A747&lt;=1000,"1-1000",$A747&lt;=10000,"1001-10000",$A747&lt;=100000,"10001-100000",$A747&lt;=1000000,"100001-1000000")</f>
        <v>1-1000</v>
      </c>
    </row>
    <row r="747" spans="1:2" x14ac:dyDescent="0.3">
      <c r="A747" s="7">
        <v>400</v>
      </c>
      <c r="B747" s="10" t="str" cm="1">
        <f t="array" ref="B747">_xlfn.IFS($A748&lt;=1000,"1-1000",$A748&lt;=10000,"1001-10000",$A748&lt;=100000,"10001-100000",$A748&lt;=1000000,"100001-1000000")</f>
        <v>1-1000</v>
      </c>
    </row>
    <row r="748" spans="1:2" x14ac:dyDescent="0.3">
      <c r="A748" s="7">
        <v>500</v>
      </c>
      <c r="B748" s="10" t="str" cm="1">
        <f t="array" ref="B748">_xlfn.IFS($A749&lt;=1000,"1-1000",$A749&lt;=10000,"1001-10000",$A749&lt;=100000,"10001-100000",$A749&lt;=1000000,"100001-1000000")</f>
        <v>1-1000</v>
      </c>
    </row>
    <row r="749" spans="1:2" x14ac:dyDescent="0.3">
      <c r="A749" s="7">
        <v>500</v>
      </c>
      <c r="B749" s="10" t="str" cm="1">
        <f t="array" ref="B749">_xlfn.IFS($A750&lt;=1000,"1-1000",$A750&lt;=10000,"1001-10000",$A750&lt;=100000,"10001-100000",$A750&lt;=1000000,"100001-1000000")</f>
        <v>1-1000</v>
      </c>
    </row>
    <row r="750" spans="1:2" x14ac:dyDescent="0.3">
      <c r="A750" s="7">
        <v>300</v>
      </c>
      <c r="B750" s="10" t="str" cm="1">
        <f t="array" ref="B750">_xlfn.IFS($A751&lt;=1000,"1-1000",$A751&lt;=10000,"1001-10000",$A751&lt;=100000,"10001-100000",$A751&lt;=1000000,"100001-1000000")</f>
        <v>1-1000</v>
      </c>
    </row>
    <row r="751" spans="1:2" x14ac:dyDescent="0.3">
      <c r="A751" s="7">
        <v>250</v>
      </c>
      <c r="B751" s="10" t="str" cm="1">
        <f t="array" ref="B751">_xlfn.IFS($A752&lt;=1000,"1-1000",$A752&lt;=10000,"1001-10000",$A752&lt;=100000,"10001-100000",$A752&lt;=1000000,"100001-1000000")</f>
        <v>1-1000</v>
      </c>
    </row>
    <row r="752" spans="1:2" x14ac:dyDescent="0.3">
      <c r="A752" s="7">
        <v>400</v>
      </c>
      <c r="B752" s="10" t="str" cm="1">
        <f t="array" ref="B752">_xlfn.IFS($A753&lt;=1000,"1-1000",$A753&lt;=10000,"1001-10000",$A753&lt;=100000,"10001-100000",$A753&lt;=1000000,"100001-1000000")</f>
        <v>1-1000</v>
      </c>
    </row>
    <row r="753" spans="1:2" x14ac:dyDescent="0.3">
      <c r="A753" s="7">
        <v>350</v>
      </c>
      <c r="B753" s="10" t="str" cm="1">
        <f t="array" ref="B753">_xlfn.IFS($A754&lt;=1000,"1-1000",$A754&lt;=10000,"1001-10000",$A754&lt;=100000,"10001-100000",$A754&lt;=1000000,"100001-1000000")</f>
        <v>1-1000</v>
      </c>
    </row>
    <row r="754" spans="1:2" x14ac:dyDescent="0.3">
      <c r="A754" s="7">
        <v>450</v>
      </c>
      <c r="B754" s="10" t="str" cm="1">
        <f t="array" ref="B754">_xlfn.IFS($A755&lt;=1000,"1-1000",$A755&lt;=10000,"1001-10000",$A755&lt;=100000,"10001-100000",$A755&lt;=1000000,"100001-1000000")</f>
        <v>1-1000</v>
      </c>
    </row>
    <row r="755" spans="1:2" x14ac:dyDescent="0.3">
      <c r="A755" s="7">
        <v>600</v>
      </c>
      <c r="B755" s="10" t="str" cm="1">
        <f t="array" ref="B755">_xlfn.IFS($A756&lt;=1000,"1-1000",$A756&lt;=10000,"1001-10000",$A756&lt;=100000,"10001-100000",$A756&lt;=1000000,"100001-1000000")</f>
        <v>1-1000</v>
      </c>
    </row>
    <row r="756" spans="1:2" x14ac:dyDescent="0.3">
      <c r="A756" s="7">
        <v>200</v>
      </c>
      <c r="B756" s="10" t="str" cm="1">
        <f t="array" ref="B756">_xlfn.IFS($A757&lt;=1000,"1-1000",$A757&lt;=10000,"1001-10000",$A757&lt;=100000,"10001-100000",$A757&lt;=1000000,"100001-1000000")</f>
        <v>1-1000</v>
      </c>
    </row>
    <row r="757" spans="1:2" x14ac:dyDescent="0.3">
      <c r="A757" s="7">
        <v>800</v>
      </c>
      <c r="B757" s="10" t="str" cm="1">
        <f t="array" ref="B757">_xlfn.IFS($A758&lt;=1000,"1-1000",$A758&lt;=10000,"1001-10000",$A758&lt;=100000,"10001-100000",$A758&lt;=1000000,"100001-1000000")</f>
        <v>1-1000</v>
      </c>
    </row>
    <row r="758" spans="1:2" x14ac:dyDescent="0.3">
      <c r="A758" s="7">
        <v>500</v>
      </c>
      <c r="B758" s="10" t="str" cm="1">
        <f t="array" ref="B758">_xlfn.IFS($A759&lt;=1000,"1-1000",$A759&lt;=10000,"1001-10000",$A759&lt;=100000,"10001-100000",$A759&lt;=1000000,"100001-1000000")</f>
        <v>1-1000</v>
      </c>
    </row>
    <row r="759" spans="1:2" x14ac:dyDescent="0.3">
      <c r="A759" s="7">
        <v>600</v>
      </c>
      <c r="B759" s="10" t="str" cm="1">
        <f t="array" ref="B759">_xlfn.IFS($A760&lt;=1000,"1-1000",$A760&lt;=10000,"1001-10000",$A760&lt;=100000,"10001-100000",$A760&lt;=1000000,"100001-1000000")</f>
        <v>1-1000</v>
      </c>
    </row>
    <row r="760" spans="1:2" x14ac:dyDescent="0.3">
      <c r="A760" s="7">
        <v>450</v>
      </c>
      <c r="B760" s="10" t="str" cm="1">
        <f t="array" ref="B760">_xlfn.IFS($A761&lt;=1000,"1-1000",$A761&lt;=10000,"1001-10000",$A761&lt;=100000,"10001-100000",$A761&lt;=1000000,"100001-1000000")</f>
        <v>1-1000</v>
      </c>
    </row>
    <row r="761" spans="1:2" x14ac:dyDescent="0.3">
      <c r="A761" s="7">
        <v>850</v>
      </c>
      <c r="B761" s="10" t="str" cm="1">
        <f t="array" ref="B761">_xlfn.IFS($A762&lt;=1000,"1-1000",$A762&lt;=10000,"1001-10000",$A762&lt;=100000,"10001-100000",$A762&lt;=1000000,"100001-1000000")</f>
        <v>1-1000</v>
      </c>
    </row>
    <row r="762" spans="1:2" x14ac:dyDescent="0.3">
      <c r="A762" s="7">
        <v>350</v>
      </c>
      <c r="B762" s="10" t="str" cm="1">
        <f t="array" ref="B762">_xlfn.IFS($A763&lt;=1000,"1-1000",$A763&lt;=10000,"1001-10000",$A763&lt;=100000,"10001-100000",$A763&lt;=1000000,"100001-1000000")</f>
        <v>1-1000</v>
      </c>
    </row>
    <row r="763" spans="1:2" x14ac:dyDescent="0.3">
      <c r="A763" s="7">
        <v>550</v>
      </c>
      <c r="B763" s="10" t="str" cm="1">
        <f t="array" ref="B763">_xlfn.IFS($A764&lt;=1000,"1-1000",$A764&lt;=10000,"1001-10000",$A764&lt;=100000,"10001-100000",$A764&lt;=1000000,"100001-1000000")</f>
        <v>1-1000</v>
      </c>
    </row>
    <row r="764" spans="1:2" x14ac:dyDescent="0.3">
      <c r="A764" s="7">
        <v>200</v>
      </c>
      <c r="B764" s="10" t="str" cm="1">
        <f t="array" ref="B764">_xlfn.IFS($A765&lt;=1000,"1-1000",$A765&lt;=10000,"1001-10000",$A765&lt;=100000,"10001-100000",$A765&lt;=1000000,"100001-1000000")</f>
        <v>1-1000</v>
      </c>
    </row>
    <row r="765" spans="1:2" x14ac:dyDescent="0.3">
      <c r="A765" s="7">
        <v>500</v>
      </c>
      <c r="B765" s="10" t="str" cm="1">
        <f t="array" ref="B765">_xlfn.IFS($A766&lt;=1000,"1-1000",$A766&lt;=10000,"1001-10000",$A766&lt;=100000,"10001-100000",$A766&lt;=1000000,"100001-1000000")</f>
        <v>1-1000</v>
      </c>
    </row>
    <row r="766" spans="1:2" x14ac:dyDescent="0.3">
      <c r="A766" s="7">
        <v>700</v>
      </c>
      <c r="B766" s="10" t="str" cm="1">
        <f t="array" ref="B766">_xlfn.IFS($A767&lt;=1000,"1-1000",$A767&lt;=10000,"1001-10000",$A767&lt;=100000,"10001-100000",$A767&lt;=1000000,"100001-1000000")</f>
        <v>1-1000</v>
      </c>
    </row>
    <row r="767" spans="1:2" x14ac:dyDescent="0.3">
      <c r="A767" s="7">
        <v>500</v>
      </c>
      <c r="B767" s="10" t="str" cm="1">
        <f t="array" ref="B767">_xlfn.IFS($A768&lt;=1000,"1-1000",$A768&lt;=10000,"1001-10000",$A768&lt;=100000,"10001-100000",$A768&lt;=1000000,"100001-1000000")</f>
        <v>1-1000</v>
      </c>
    </row>
    <row r="768" spans="1:2" x14ac:dyDescent="0.3">
      <c r="A768" s="7">
        <v>650</v>
      </c>
      <c r="B768" s="10" t="str" cm="1">
        <f t="array" ref="B768">_xlfn.IFS($A769&lt;=1000,"1-1000",$A769&lt;=10000,"1001-10000",$A769&lt;=100000,"10001-100000",$A769&lt;=1000000,"100001-1000000")</f>
        <v>1-1000</v>
      </c>
    </row>
    <row r="769" spans="1:2" x14ac:dyDescent="0.3">
      <c r="A769" s="7">
        <v>400</v>
      </c>
      <c r="B769" s="10" t="str" cm="1">
        <f t="array" ref="B769">_xlfn.IFS($A770&lt;=1000,"1-1000",$A770&lt;=10000,"1001-10000",$A770&lt;=100000,"10001-100000",$A770&lt;=1000000,"100001-1000000")</f>
        <v>1-1000</v>
      </c>
    </row>
    <row r="770" spans="1:2" x14ac:dyDescent="0.3">
      <c r="A770" s="7">
        <v>500</v>
      </c>
      <c r="B770" s="10" t="str" cm="1">
        <f t="array" ref="B770">_xlfn.IFS($A771&lt;=1000,"1-1000",$A771&lt;=10000,"1001-10000",$A771&lt;=100000,"10001-100000",$A771&lt;=1000000,"100001-1000000")</f>
        <v>1001-10000</v>
      </c>
    </row>
    <row r="771" spans="1:2" x14ac:dyDescent="0.3">
      <c r="A771" s="7">
        <v>2000</v>
      </c>
      <c r="B771" s="10" t="str" cm="1">
        <f t="array" ref="B771">_xlfn.IFS($A772&lt;=1000,"1-1000",$A772&lt;=10000,"1001-10000",$A772&lt;=100000,"10001-100000",$A772&lt;=1000000,"100001-1000000")</f>
        <v>1001-10000</v>
      </c>
    </row>
    <row r="772" spans="1:2" x14ac:dyDescent="0.3">
      <c r="A772" s="7">
        <v>3000</v>
      </c>
      <c r="B772" s="10" t="str" cm="1">
        <f t="array" ref="B772">_xlfn.IFS($A773&lt;=1000,"1-1000",$A773&lt;=10000,"1001-10000",$A773&lt;=100000,"10001-100000",$A773&lt;=1000000,"100001-1000000")</f>
        <v>1-1000</v>
      </c>
    </row>
    <row r="773" spans="1:2" x14ac:dyDescent="0.3">
      <c r="A773" s="7">
        <v>1000</v>
      </c>
      <c r="B773" s="10" t="str" cm="1">
        <f t="array" ref="B773">_xlfn.IFS($A774&lt;=1000,"1-1000",$A774&lt;=10000,"1001-10000",$A774&lt;=100000,"10001-100000",$A774&lt;=1000000,"100001-1000000")</f>
        <v>1001-10000</v>
      </c>
    </row>
    <row r="774" spans="1:2" x14ac:dyDescent="0.3">
      <c r="A774" s="7">
        <v>3000</v>
      </c>
      <c r="B774" s="10" t="str" cm="1">
        <f t="array" ref="B774">_xlfn.IFS($A775&lt;=1000,"1-1000",$A775&lt;=10000,"1001-10000",$A775&lt;=100000,"10001-100000",$A775&lt;=1000000,"100001-1000000")</f>
        <v>1001-10000</v>
      </c>
    </row>
    <row r="775" spans="1:2" x14ac:dyDescent="0.3">
      <c r="A775" s="7">
        <v>2500</v>
      </c>
      <c r="B775" s="10" t="str" cm="1">
        <f t="array" ref="B775">_xlfn.IFS($A776&lt;=1000,"1-1000",$A776&lt;=10000,"1001-10000",$A776&lt;=100000,"10001-100000",$A776&lt;=1000000,"100001-1000000")</f>
        <v>1-1000</v>
      </c>
    </row>
    <row r="776" spans="1:2" x14ac:dyDescent="0.3">
      <c r="A776" s="7">
        <v>450</v>
      </c>
      <c r="B776" s="10" t="str" cm="1">
        <f t="array" ref="B776">_xlfn.IFS($A777&lt;=1000,"1-1000",$A777&lt;=10000,"1001-10000",$A777&lt;=100000,"10001-100000",$A777&lt;=1000000,"100001-1000000")</f>
        <v>1-1000</v>
      </c>
    </row>
    <row r="777" spans="1:2" x14ac:dyDescent="0.3">
      <c r="A777" s="7">
        <v>400</v>
      </c>
      <c r="B777" s="10" t="str" cm="1">
        <f t="array" ref="B777">_xlfn.IFS($A778&lt;=1000,"1-1000",$A778&lt;=10000,"1001-10000",$A778&lt;=100000,"10001-100000",$A778&lt;=1000000,"100001-1000000")</f>
        <v>1-1000</v>
      </c>
    </row>
    <row r="778" spans="1:2" x14ac:dyDescent="0.3">
      <c r="A778" s="7">
        <v>600</v>
      </c>
      <c r="B778" s="10" t="str" cm="1">
        <f t="array" ref="B778">_xlfn.IFS($A779&lt;=1000,"1-1000",$A779&lt;=10000,"1001-10000",$A779&lt;=100000,"10001-100000",$A779&lt;=1000000,"100001-1000000")</f>
        <v>1-1000</v>
      </c>
    </row>
    <row r="779" spans="1:2" x14ac:dyDescent="0.3">
      <c r="A779" s="7">
        <v>350</v>
      </c>
      <c r="B779" s="10" t="str" cm="1">
        <f t="array" ref="B779">_xlfn.IFS($A780&lt;=1000,"1-1000",$A780&lt;=10000,"1001-10000",$A780&lt;=100000,"10001-100000",$A780&lt;=1000000,"100001-1000000")</f>
        <v>1001-10000</v>
      </c>
    </row>
    <row r="780" spans="1:2" x14ac:dyDescent="0.3">
      <c r="A780" s="7">
        <v>1600</v>
      </c>
      <c r="B780" s="10" t="str" cm="1">
        <f t="array" ref="B780">_xlfn.IFS($A781&lt;=1000,"1-1000",$A781&lt;=10000,"1001-10000",$A781&lt;=100000,"10001-100000",$A781&lt;=1000000,"100001-1000000")</f>
        <v>1001-10000</v>
      </c>
    </row>
    <row r="781" spans="1:2" x14ac:dyDescent="0.3">
      <c r="A781" s="7">
        <v>2500</v>
      </c>
      <c r="B781" s="10" t="str" cm="1">
        <f t="array" ref="B781">_xlfn.IFS($A782&lt;=1000,"1-1000",$A782&lt;=10000,"1001-10000",$A782&lt;=100000,"10001-100000",$A782&lt;=1000000,"100001-1000000")</f>
        <v>1001-10000</v>
      </c>
    </row>
    <row r="782" spans="1:2" x14ac:dyDescent="0.3">
      <c r="A782" s="7">
        <v>1200</v>
      </c>
      <c r="B782" s="10" t="str" cm="1">
        <f t="array" ref="B782">_xlfn.IFS($A783&lt;=1000,"1-1000",$A783&lt;=10000,"1001-10000",$A783&lt;=100000,"10001-100000",$A783&lt;=1000000,"100001-1000000")</f>
        <v>1001-10000</v>
      </c>
    </row>
    <row r="783" spans="1:2" x14ac:dyDescent="0.3">
      <c r="A783" s="7">
        <v>1800</v>
      </c>
      <c r="B783" s="10" t="str" cm="1">
        <f t="array" ref="B783">_xlfn.IFS($A784&lt;=1000,"1-1000",$A784&lt;=10000,"1001-10000",$A784&lt;=100000,"10001-100000",$A784&lt;=1000000,"100001-1000000")</f>
        <v>1-1000</v>
      </c>
    </row>
    <row r="784" spans="1:2" x14ac:dyDescent="0.3">
      <c r="A784" s="7">
        <v>650</v>
      </c>
      <c r="B784" s="10" t="str" cm="1">
        <f t="array" ref="B784">_xlfn.IFS($A785&lt;=1000,"1-1000",$A785&lt;=10000,"1001-10000",$A785&lt;=100000,"10001-100000",$A785&lt;=1000000,"100001-1000000")</f>
        <v>1-1000</v>
      </c>
    </row>
    <row r="785" spans="1:2" x14ac:dyDescent="0.3">
      <c r="A785" s="7">
        <v>450</v>
      </c>
      <c r="B785" s="10" t="str" cm="1">
        <f t="array" ref="B785">_xlfn.IFS($A786&lt;=1000,"1-1000",$A786&lt;=10000,"1001-10000",$A786&lt;=100000,"10001-100000",$A786&lt;=1000000,"100001-1000000")</f>
        <v>1-1000</v>
      </c>
    </row>
    <row r="786" spans="1:2" x14ac:dyDescent="0.3">
      <c r="A786" s="7">
        <v>800</v>
      </c>
      <c r="B786" s="10" t="str" cm="1">
        <f t="array" ref="B786">_xlfn.IFS($A787&lt;=1000,"1-1000",$A787&lt;=10000,"1001-10000",$A787&lt;=100000,"10001-100000",$A787&lt;=1000000,"100001-1000000")</f>
        <v>1-1000</v>
      </c>
    </row>
    <row r="787" spans="1:2" x14ac:dyDescent="0.3">
      <c r="A787" s="7">
        <v>600</v>
      </c>
      <c r="B787" s="10" t="str" cm="1">
        <f t="array" ref="B787">_xlfn.IFS($A788&lt;=1000,"1-1000",$A788&lt;=10000,"1001-10000",$A788&lt;=100000,"10001-100000",$A788&lt;=1000000,"100001-1000000")</f>
        <v>1-1000</v>
      </c>
    </row>
    <row r="788" spans="1:2" x14ac:dyDescent="0.3">
      <c r="A788" s="7">
        <v>450</v>
      </c>
      <c r="B788" s="10" t="str" cm="1">
        <f t="array" ref="B788">_xlfn.IFS($A789&lt;=1000,"1-1000",$A789&lt;=10000,"1001-10000",$A789&lt;=100000,"10001-100000",$A789&lt;=1000000,"100001-1000000")</f>
        <v>1-1000</v>
      </c>
    </row>
    <row r="789" spans="1:2" x14ac:dyDescent="0.3">
      <c r="A789" s="7">
        <v>700</v>
      </c>
      <c r="B789" s="10" t="str" cm="1">
        <f t="array" ref="B789">_xlfn.IFS($A790&lt;=1000,"1-1000",$A790&lt;=10000,"1001-10000",$A790&lt;=100000,"10001-100000",$A790&lt;=1000000,"100001-1000000")</f>
        <v>1-1000</v>
      </c>
    </row>
    <row r="790" spans="1:2" x14ac:dyDescent="0.3">
      <c r="A790" s="7">
        <v>400</v>
      </c>
      <c r="B790" s="10" t="str" cm="1">
        <f t="array" ref="B790">_xlfn.IFS($A791&lt;=1000,"1-1000",$A791&lt;=10000,"1001-10000",$A791&lt;=100000,"10001-100000",$A791&lt;=1000000,"100001-1000000")</f>
        <v>1-1000</v>
      </c>
    </row>
    <row r="791" spans="1:2" x14ac:dyDescent="0.3">
      <c r="A791" s="7">
        <v>400</v>
      </c>
      <c r="B791" s="10" t="str" cm="1">
        <f t="array" ref="B791">_xlfn.IFS($A792&lt;=1000,"1-1000",$A792&lt;=10000,"1001-10000",$A792&lt;=100000,"10001-100000",$A792&lt;=1000000,"100001-1000000")</f>
        <v>1001-10000</v>
      </c>
    </row>
    <row r="792" spans="1:2" x14ac:dyDescent="0.3">
      <c r="A792" s="7">
        <v>2200</v>
      </c>
      <c r="B792" s="10" t="str" cm="1">
        <f t="array" ref="B792">_xlfn.IFS($A793&lt;=1000,"1-1000",$A793&lt;=10000,"1001-10000",$A793&lt;=100000,"10001-100000",$A793&lt;=1000000,"100001-1000000")</f>
        <v>1-1000</v>
      </c>
    </row>
    <row r="793" spans="1:2" x14ac:dyDescent="0.3">
      <c r="A793" s="7">
        <v>500</v>
      </c>
      <c r="B793" s="10" t="str" cm="1">
        <f t="array" ref="B793">_xlfn.IFS($A794&lt;=1000,"1-1000",$A794&lt;=10000,"1001-10000",$A794&lt;=100000,"10001-100000",$A794&lt;=1000000,"100001-1000000")</f>
        <v>1-1000</v>
      </c>
    </row>
    <row r="794" spans="1:2" x14ac:dyDescent="0.3">
      <c r="A794" s="7">
        <v>250</v>
      </c>
      <c r="B794" s="10" t="str" cm="1">
        <f t="array" ref="B794">_xlfn.IFS($A795&lt;=1000,"1-1000",$A795&lt;=10000,"1001-10000",$A795&lt;=100000,"10001-100000",$A795&lt;=1000000,"100001-1000000")</f>
        <v>1-1000</v>
      </c>
    </row>
    <row r="795" spans="1:2" x14ac:dyDescent="0.3">
      <c r="A795" s="7">
        <v>600</v>
      </c>
      <c r="B795" s="10" t="str" cm="1">
        <f t="array" ref="B795">_xlfn.IFS($A796&lt;=1000,"1-1000",$A796&lt;=10000,"1001-10000",$A796&lt;=100000,"10001-100000",$A796&lt;=1000000,"100001-1000000")</f>
        <v>1-1000</v>
      </c>
    </row>
    <row r="796" spans="1:2" x14ac:dyDescent="0.3">
      <c r="A796" s="7">
        <v>150</v>
      </c>
      <c r="B796" s="10" t="str" cm="1">
        <f t="array" ref="B796">_xlfn.IFS($A797&lt;=1000,"1-1000",$A797&lt;=10000,"1001-10000",$A797&lt;=100000,"10001-100000",$A797&lt;=1000000,"100001-1000000")</f>
        <v>1-1000</v>
      </c>
    </row>
    <row r="797" spans="1:2" x14ac:dyDescent="0.3">
      <c r="A797" s="7">
        <v>550</v>
      </c>
      <c r="B797" s="10" t="str" cm="1">
        <f t="array" ref="B797">_xlfn.IFS($A798&lt;=1000,"1-1000",$A798&lt;=10000,"1001-10000",$A798&lt;=100000,"10001-100000",$A798&lt;=1000000,"100001-1000000")</f>
        <v>1-1000</v>
      </c>
    </row>
    <row r="798" spans="1:2" x14ac:dyDescent="0.3">
      <c r="A798" s="7">
        <v>250</v>
      </c>
      <c r="B798" s="10" t="str" cm="1">
        <f t="array" ref="B798">_xlfn.IFS($A799&lt;=1000,"1-1000",$A799&lt;=10000,"1001-10000",$A799&lt;=100000,"10001-100000",$A799&lt;=1000000,"100001-1000000")</f>
        <v>1-1000</v>
      </c>
    </row>
    <row r="799" spans="1:2" x14ac:dyDescent="0.3">
      <c r="A799" s="7">
        <v>500</v>
      </c>
      <c r="B799" s="10" t="str" cm="1">
        <f t="array" ref="B799">_xlfn.IFS($A800&lt;=1000,"1-1000",$A800&lt;=10000,"1001-10000",$A800&lt;=100000,"10001-100000",$A800&lt;=1000000,"100001-1000000")</f>
        <v>1-1000</v>
      </c>
    </row>
    <row r="800" spans="1:2" x14ac:dyDescent="0.3">
      <c r="A800" s="7">
        <v>600</v>
      </c>
      <c r="B800" s="10" t="str" cm="1">
        <f t="array" ref="B800">_xlfn.IFS($A801&lt;=1000,"1-1000",$A801&lt;=10000,"1001-10000",$A801&lt;=100000,"10001-100000",$A801&lt;=1000000,"100001-1000000")</f>
        <v>1-1000</v>
      </c>
    </row>
    <row r="801" spans="1:2" x14ac:dyDescent="0.3">
      <c r="A801" s="7">
        <v>600</v>
      </c>
      <c r="B801" s="10" t="str" cm="1">
        <f t="array" ref="B801">_xlfn.IFS($A802&lt;=1000,"1-1000",$A802&lt;=10000,"1001-10000",$A802&lt;=100000,"10001-100000",$A802&lt;=1000000,"100001-1000000")</f>
        <v>1-1000</v>
      </c>
    </row>
    <row r="802" spans="1:2" x14ac:dyDescent="0.3">
      <c r="A802" s="7">
        <v>450</v>
      </c>
      <c r="B802" s="10" t="str" cm="1">
        <f t="array" ref="B802">_xlfn.IFS($A803&lt;=1000,"1-1000",$A803&lt;=10000,"1001-10000",$A803&lt;=100000,"10001-100000",$A803&lt;=1000000,"100001-1000000")</f>
        <v>1-1000</v>
      </c>
    </row>
    <row r="803" spans="1:2" x14ac:dyDescent="0.3">
      <c r="A803" s="7">
        <v>500</v>
      </c>
      <c r="B803" s="10" t="str" cm="1">
        <f t="array" ref="B803">_xlfn.IFS($A804&lt;=1000,"1-1000",$A804&lt;=10000,"1001-10000",$A804&lt;=100000,"10001-100000",$A804&lt;=1000000,"100001-1000000")</f>
        <v>1-1000</v>
      </c>
    </row>
    <row r="804" spans="1:2" x14ac:dyDescent="0.3">
      <c r="A804" s="7">
        <v>500</v>
      </c>
      <c r="B804" s="10" t="str" cm="1">
        <f t="array" ref="B804">_xlfn.IFS($A805&lt;=1000,"1-1000",$A805&lt;=10000,"1001-10000",$A805&lt;=100000,"10001-100000",$A805&lt;=1000000,"100001-1000000")</f>
        <v>1-1000</v>
      </c>
    </row>
    <row r="805" spans="1:2" x14ac:dyDescent="0.3">
      <c r="A805" s="7">
        <v>350</v>
      </c>
      <c r="B805" s="10" t="str" cm="1">
        <f t="array" ref="B805">_xlfn.IFS($A806&lt;=1000,"1-1000",$A806&lt;=10000,"1001-10000",$A806&lt;=100000,"10001-100000",$A806&lt;=1000000,"100001-1000000")</f>
        <v>1-1000</v>
      </c>
    </row>
    <row r="806" spans="1:2" x14ac:dyDescent="0.3">
      <c r="A806" s="7">
        <v>400</v>
      </c>
      <c r="B806" s="10" t="str" cm="1">
        <f t="array" ref="B806">_xlfn.IFS($A807&lt;=1000,"1-1000",$A807&lt;=10000,"1001-10000",$A807&lt;=100000,"10001-100000",$A807&lt;=1000000,"100001-1000000")</f>
        <v>1001-10000</v>
      </c>
    </row>
    <row r="807" spans="1:2" x14ac:dyDescent="0.3">
      <c r="A807" s="7">
        <v>2600</v>
      </c>
      <c r="B807" s="10" t="str" cm="1">
        <f t="array" ref="B807">_xlfn.IFS($A808&lt;=1000,"1-1000",$A808&lt;=10000,"1001-10000",$A808&lt;=100000,"10001-100000",$A808&lt;=1000000,"100001-1000000")</f>
        <v>1-1000</v>
      </c>
    </row>
    <row r="808" spans="1:2" x14ac:dyDescent="0.3">
      <c r="A808" s="7">
        <v>550</v>
      </c>
      <c r="B808" s="10" t="str" cm="1">
        <f t="array" ref="B808">_xlfn.IFS($A809&lt;=1000,"1-1000",$A809&lt;=10000,"1001-10000",$A809&lt;=100000,"10001-100000",$A809&lt;=1000000,"100001-1000000")</f>
        <v>1-1000</v>
      </c>
    </row>
    <row r="809" spans="1:2" x14ac:dyDescent="0.3">
      <c r="A809" s="7">
        <v>500</v>
      </c>
      <c r="B809" s="10" t="str" cm="1">
        <f t="array" ref="B809">_xlfn.IFS($A810&lt;=1000,"1-1000",$A810&lt;=10000,"1001-10000",$A810&lt;=100000,"10001-100000",$A810&lt;=1000000,"100001-1000000")</f>
        <v>1001-10000</v>
      </c>
    </row>
    <row r="810" spans="1:2" x14ac:dyDescent="0.3">
      <c r="A810" s="7">
        <v>2500</v>
      </c>
      <c r="B810" s="10" t="str" cm="1">
        <f t="array" ref="B810">_xlfn.IFS($A811&lt;=1000,"1-1000",$A811&lt;=10000,"1001-10000",$A811&lt;=100000,"10001-100000",$A811&lt;=1000000,"100001-1000000")</f>
        <v>1-1000</v>
      </c>
    </row>
    <row r="811" spans="1:2" x14ac:dyDescent="0.3">
      <c r="A811" s="7">
        <v>500</v>
      </c>
      <c r="B811" s="10" t="str" cm="1">
        <f t="array" ref="B811">_xlfn.IFS($A812&lt;=1000,"1-1000",$A812&lt;=10000,"1001-10000",$A812&lt;=100000,"10001-100000",$A812&lt;=1000000,"100001-1000000")</f>
        <v>1-1000</v>
      </c>
    </row>
    <row r="812" spans="1:2" x14ac:dyDescent="0.3">
      <c r="A812" s="7">
        <v>550</v>
      </c>
      <c r="B812" s="10" t="str" cm="1">
        <f t="array" ref="B812">_xlfn.IFS($A813&lt;=1000,"1-1000",$A813&lt;=10000,"1001-10000",$A813&lt;=100000,"10001-100000",$A813&lt;=1000000,"100001-1000000")</f>
        <v>1-1000</v>
      </c>
    </row>
    <row r="813" spans="1:2" x14ac:dyDescent="0.3">
      <c r="A813" s="7">
        <v>650</v>
      </c>
      <c r="B813" s="10" t="str" cm="1">
        <f t="array" ref="B813">_xlfn.IFS($A814&lt;=1000,"1-1000",$A814&lt;=10000,"1001-10000",$A814&lt;=100000,"10001-100000",$A814&lt;=1000000,"100001-1000000")</f>
        <v>1001-10000</v>
      </c>
    </row>
    <row r="814" spans="1:2" x14ac:dyDescent="0.3">
      <c r="A814" s="7">
        <v>1500</v>
      </c>
      <c r="B814" s="10" t="str" cm="1">
        <f t="array" ref="B814">_xlfn.IFS($A815&lt;=1000,"1-1000",$A815&lt;=10000,"1001-10000",$A815&lt;=100000,"10001-100000",$A815&lt;=1000000,"100001-1000000")</f>
        <v>1-1000</v>
      </c>
    </row>
    <row r="815" spans="1:2" x14ac:dyDescent="0.3">
      <c r="A815" s="7">
        <v>800</v>
      </c>
      <c r="B815" s="10" t="str" cm="1">
        <f t="array" ref="B815">_xlfn.IFS($A816&lt;=1000,"1-1000",$A816&lt;=10000,"1001-10000",$A816&lt;=100000,"10001-100000",$A816&lt;=1000000,"100001-1000000")</f>
        <v>1-1000</v>
      </c>
    </row>
    <row r="816" spans="1:2" x14ac:dyDescent="0.3">
      <c r="A816" s="7">
        <v>400</v>
      </c>
      <c r="B816" s="10" t="str" cm="1">
        <f t="array" ref="B816">_xlfn.IFS($A817&lt;=1000,"1-1000",$A817&lt;=10000,"1001-10000",$A817&lt;=100000,"10001-100000",$A817&lt;=1000000,"100001-1000000")</f>
        <v>1-1000</v>
      </c>
    </row>
    <row r="817" spans="1:2" x14ac:dyDescent="0.3">
      <c r="A817" s="7">
        <v>500</v>
      </c>
      <c r="B817" s="10" t="str" cm="1">
        <f t="array" ref="B817">_xlfn.IFS($A818&lt;=1000,"1-1000",$A818&lt;=10000,"1001-10000",$A818&lt;=100000,"10001-100000",$A818&lt;=1000000,"100001-1000000")</f>
        <v>1001-10000</v>
      </c>
    </row>
    <row r="818" spans="1:2" x14ac:dyDescent="0.3">
      <c r="A818" s="7">
        <v>1900</v>
      </c>
      <c r="B818" s="10" t="str" cm="1">
        <f t="array" ref="B818">_xlfn.IFS($A819&lt;=1000,"1-1000",$A819&lt;=10000,"1001-10000",$A819&lt;=100000,"10001-100000",$A819&lt;=1000000,"100001-1000000")</f>
        <v>1-1000</v>
      </c>
    </row>
    <row r="819" spans="1:2" x14ac:dyDescent="0.3">
      <c r="A819" s="7">
        <v>500</v>
      </c>
      <c r="B819" s="10" t="str" cm="1">
        <f t="array" ref="B819">_xlfn.IFS($A820&lt;=1000,"1-1000",$A820&lt;=10000,"1001-10000",$A820&lt;=100000,"10001-100000",$A820&lt;=1000000,"100001-1000000")</f>
        <v>1-1000</v>
      </c>
    </row>
    <row r="820" spans="1:2" x14ac:dyDescent="0.3">
      <c r="A820" s="7">
        <v>400</v>
      </c>
      <c r="B820" s="10" t="str" cm="1">
        <f t="array" ref="B820">_xlfn.IFS($A821&lt;=1000,"1-1000",$A821&lt;=10000,"1001-10000",$A821&lt;=100000,"10001-100000",$A821&lt;=1000000,"100001-1000000")</f>
        <v>1-1000</v>
      </c>
    </row>
    <row r="821" spans="1:2" x14ac:dyDescent="0.3">
      <c r="A821" s="7">
        <v>650</v>
      </c>
      <c r="B821" s="10" t="str" cm="1">
        <f t="array" ref="B821">_xlfn.IFS($A822&lt;=1000,"1-1000",$A822&lt;=10000,"1001-10000",$A822&lt;=100000,"10001-100000",$A822&lt;=1000000,"100001-1000000")</f>
        <v>1-1000</v>
      </c>
    </row>
    <row r="822" spans="1:2" x14ac:dyDescent="0.3">
      <c r="A822" s="7">
        <v>600</v>
      </c>
      <c r="B822" s="10" t="str" cm="1">
        <f t="array" ref="B822">_xlfn.IFS($A823&lt;=1000,"1-1000",$A823&lt;=10000,"1001-10000",$A823&lt;=100000,"10001-100000",$A823&lt;=1000000,"100001-1000000")</f>
        <v>1-1000</v>
      </c>
    </row>
    <row r="823" spans="1:2" x14ac:dyDescent="0.3">
      <c r="A823" s="7">
        <v>850</v>
      </c>
      <c r="B823" s="10" t="str" cm="1">
        <f t="array" ref="B823">_xlfn.IFS($A824&lt;=1000,"1-1000",$A824&lt;=10000,"1001-10000",$A824&lt;=100000,"10001-100000",$A824&lt;=1000000,"100001-1000000")</f>
        <v>1-1000</v>
      </c>
    </row>
    <row r="824" spans="1:2" x14ac:dyDescent="0.3">
      <c r="A824" s="7">
        <v>700</v>
      </c>
      <c r="B824" s="10" t="str" cm="1">
        <f t="array" ref="B824">_xlfn.IFS($A825&lt;=1000,"1-1000",$A825&lt;=10000,"1001-10000",$A825&lt;=100000,"10001-100000",$A825&lt;=1000000,"100001-1000000")</f>
        <v>1-1000</v>
      </c>
    </row>
    <row r="825" spans="1:2" x14ac:dyDescent="0.3">
      <c r="A825" s="7">
        <v>500</v>
      </c>
      <c r="B825" s="10" t="str" cm="1">
        <f t="array" ref="B825">_xlfn.IFS($A826&lt;=1000,"1-1000",$A826&lt;=10000,"1001-10000",$A826&lt;=100000,"10001-100000",$A826&lt;=1000000,"100001-1000000")</f>
        <v>1-1000</v>
      </c>
    </row>
    <row r="826" spans="1:2" x14ac:dyDescent="0.3">
      <c r="A826" s="7">
        <v>500</v>
      </c>
      <c r="B826" s="10" t="str" cm="1">
        <f t="array" ref="B826">_xlfn.IFS($A827&lt;=1000,"1-1000",$A827&lt;=10000,"1001-10000",$A827&lt;=100000,"10001-100000",$A827&lt;=1000000,"100001-1000000")</f>
        <v>1001-10000</v>
      </c>
    </row>
    <row r="827" spans="1:2" x14ac:dyDescent="0.3">
      <c r="A827" s="7">
        <v>2500</v>
      </c>
      <c r="B827" s="10" t="str" cm="1">
        <f t="array" ref="B827">_xlfn.IFS($A828&lt;=1000,"1-1000",$A828&lt;=10000,"1001-10000",$A828&lt;=100000,"10001-100000",$A828&lt;=1000000,"100001-1000000")</f>
        <v>1-1000</v>
      </c>
    </row>
    <row r="828" spans="1:2" x14ac:dyDescent="0.3">
      <c r="A828" s="7">
        <v>400</v>
      </c>
      <c r="B828" s="10" t="str" cm="1">
        <f t="array" ref="B828">_xlfn.IFS($A829&lt;=1000,"1-1000",$A829&lt;=10000,"1001-10000",$A829&lt;=100000,"10001-100000",$A829&lt;=1000000,"100001-1000000")</f>
        <v>1-1000</v>
      </c>
    </row>
    <row r="829" spans="1:2" x14ac:dyDescent="0.3">
      <c r="A829" s="7">
        <v>500</v>
      </c>
      <c r="B829" s="10" t="str" cm="1">
        <f t="array" ref="B829">_xlfn.IFS($A830&lt;=1000,"1-1000",$A830&lt;=10000,"1001-10000",$A830&lt;=100000,"10001-100000",$A830&lt;=1000000,"100001-1000000")</f>
        <v>1-1000</v>
      </c>
    </row>
    <row r="830" spans="1:2" x14ac:dyDescent="0.3">
      <c r="A830" s="7">
        <v>700</v>
      </c>
      <c r="B830" s="10" t="str" cm="1">
        <f t="array" ref="B830">_xlfn.IFS($A831&lt;=1000,"1-1000",$A831&lt;=10000,"1001-10000",$A831&lt;=100000,"10001-100000",$A831&lt;=1000000,"100001-1000000")</f>
        <v>1-1000</v>
      </c>
    </row>
    <row r="831" spans="1:2" x14ac:dyDescent="0.3">
      <c r="A831" s="7">
        <v>700</v>
      </c>
      <c r="B831" s="10" t="str" cm="1">
        <f t="array" ref="B831">_xlfn.IFS($A832&lt;=1000,"1-1000",$A832&lt;=10000,"1001-10000",$A832&lt;=100000,"10001-100000",$A832&lt;=1000000,"100001-1000000")</f>
        <v>1-1000</v>
      </c>
    </row>
    <row r="832" spans="1:2" x14ac:dyDescent="0.3">
      <c r="A832" s="7">
        <v>550</v>
      </c>
      <c r="B832" s="10" t="str" cm="1">
        <f t="array" ref="B832">_xlfn.IFS($A833&lt;=1000,"1-1000",$A833&lt;=10000,"1001-10000",$A833&lt;=100000,"10001-100000",$A833&lt;=1000000,"100001-1000000")</f>
        <v>1-1000</v>
      </c>
    </row>
    <row r="833" spans="1:2" x14ac:dyDescent="0.3">
      <c r="A833" s="7">
        <v>600</v>
      </c>
      <c r="B833" s="10" t="str" cm="1">
        <f t="array" ref="B833">_xlfn.IFS($A834&lt;=1000,"1-1000",$A834&lt;=10000,"1001-10000",$A834&lt;=100000,"10001-100000",$A834&lt;=1000000,"100001-1000000")</f>
        <v>1001-10000</v>
      </c>
    </row>
    <row r="834" spans="1:2" x14ac:dyDescent="0.3">
      <c r="A834" s="7">
        <v>5100</v>
      </c>
      <c r="B834" s="10" t="str" cm="1">
        <f t="array" ref="B834">_xlfn.IFS($A835&lt;=1000,"1-1000",$A835&lt;=10000,"1001-10000",$A835&lt;=100000,"10001-100000",$A835&lt;=1000000,"100001-1000000")</f>
        <v>1-1000</v>
      </c>
    </row>
    <row r="835" spans="1:2" x14ac:dyDescent="0.3">
      <c r="A835" s="7">
        <v>350</v>
      </c>
      <c r="B835" s="10" t="str" cm="1">
        <f t="array" ref="B835">_xlfn.IFS($A836&lt;=1000,"1-1000",$A836&lt;=10000,"1001-10000",$A836&lt;=100000,"10001-100000",$A836&lt;=1000000,"100001-1000000")</f>
        <v>1001-10000</v>
      </c>
    </row>
    <row r="836" spans="1:2" x14ac:dyDescent="0.3">
      <c r="A836" s="7">
        <v>1800</v>
      </c>
      <c r="B836" s="10" t="str" cm="1">
        <f t="array" ref="B836">_xlfn.IFS($A837&lt;=1000,"1-1000",$A837&lt;=10000,"1001-10000",$A837&lt;=100000,"10001-100000",$A837&lt;=1000000,"100001-1000000")</f>
        <v>1001-10000</v>
      </c>
    </row>
    <row r="837" spans="1:2" x14ac:dyDescent="0.3">
      <c r="A837" s="7">
        <v>3200</v>
      </c>
      <c r="B837" s="10" t="str" cm="1">
        <f t="array" ref="B837">_xlfn.IFS($A838&lt;=1000,"1-1000",$A838&lt;=10000,"1001-10000",$A838&lt;=100000,"10001-100000",$A838&lt;=1000000,"100001-1000000")</f>
        <v>1-1000</v>
      </c>
    </row>
    <row r="838" spans="1:2" x14ac:dyDescent="0.3">
      <c r="A838" s="7">
        <v>1000</v>
      </c>
      <c r="B838" s="10" t="str" cm="1">
        <f t="array" ref="B838">_xlfn.IFS($A839&lt;=1000,"1-1000",$A839&lt;=10000,"1001-10000",$A839&lt;=100000,"10001-100000",$A839&lt;=1000000,"100001-1000000")</f>
        <v>1001-10000</v>
      </c>
    </row>
    <row r="839" spans="1:2" x14ac:dyDescent="0.3">
      <c r="A839" s="7">
        <v>1100</v>
      </c>
      <c r="B839" s="10" t="str" cm="1">
        <f t="array" ref="B839">_xlfn.IFS($A840&lt;=1000,"1-1000",$A840&lt;=10000,"1001-10000",$A840&lt;=100000,"10001-100000",$A840&lt;=1000000,"100001-1000000")</f>
        <v>1001-10000</v>
      </c>
    </row>
    <row r="840" spans="1:2" x14ac:dyDescent="0.3">
      <c r="A840" s="7">
        <v>4500</v>
      </c>
      <c r="B840" s="10" t="str" cm="1">
        <f t="array" ref="B840">_xlfn.IFS($A841&lt;=1000,"1-1000",$A841&lt;=10000,"1001-10000",$A841&lt;=100000,"10001-100000",$A841&lt;=1000000,"100001-1000000")</f>
        <v>1-1000</v>
      </c>
    </row>
    <row r="841" spans="1:2" x14ac:dyDescent="0.3">
      <c r="A841" s="7">
        <v>500</v>
      </c>
      <c r="B841" s="10" t="str" cm="1">
        <f t="array" ref="B841">_xlfn.IFS($A842&lt;=1000,"1-1000",$A842&lt;=10000,"1001-10000",$A842&lt;=100000,"10001-100000",$A842&lt;=1000000,"100001-1000000")</f>
        <v>1001-10000</v>
      </c>
    </row>
    <row r="842" spans="1:2" x14ac:dyDescent="0.3">
      <c r="A842" s="7">
        <v>2000</v>
      </c>
      <c r="B842" s="10" t="str" cm="1">
        <f t="array" ref="B842">_xlfn.IFS($A843&lt;=1000,"1-1000",$A843&lt;=10000,"1001-10000",$A843&lt;=100000,"10001-100000",$A843&lt;=1000000,"100001-1000000")</f>
        <v>1001-10000</v>
      </c>
    </row>
    <row r="843" spans="1:2" x14ac:dyDescent="0.3">
      <c r="A843" s="7">
        <v>4200</v>
      </c>
      <c r="B843" s="10" t="str" cm="1">
        <f t="array" ref="B843">_xlfn.IFS($A844&lt;=1000,"1-1000",$A844&lt;=10000,"1001-10000",$A844&lt;=100000,"10001-100000",$A844&lt;=1000000,"100001-1000000")</f>
        <v>1001-10000</v>
      </c>
    </row>
    <row r="844" spans="1:2" x14ac:dyDescent="0.3">
      <c r="A844" s="7">
        <v>1800</v>
      </c>
      <c r="B844" s="10" t="str" cm="1">
        <f t="array" ref="B844">_xlfn.IFS($A845&lt;=1000,"1-1000",$A845&lt;=10000,"1001-10000",$A845&lt;=100000,"10001-100000",$A845&lt;=1000000,"100001-1000000")</f>
        <v>1001-10000</v>
      </c>
    </row>
    <row r="845" spans="1:2" x14ac:dyDescent="0.3">
      <c r="A845" s="7">
        <v>2200</v>
      </c>
      <c r="B845" s="10" t="str" cm="1">
        <f t="array" ref="B845">_xlfn.IFS($A846&lt;=1000,"1-1000",$A846&lt;=10000,"1001-10000",$A846&lt;=100000,"10001-100000",$A846&lt;=1000000,"100001-1000000")</f>
        <v>1001-10000</v>
      </c>
    </row>
    <row r="846" spans="1:2" x14ac:dyDescent="0.3">
      <c r="A846" s="7">
        <v>2500</v>
      </c>
      <c r="B846" s="10" t="str" cm="1">
        <f t="array" ref="B846">_xlfn.IFS($A847&lt;=1000,"1-1000",$A847&lt;=10000,"1001-10000",$A847&lt;=100000,"10001-100000",$A847&lt;=1000000,"100001-1000000")</f>
        <v>1-1000</v>
      </c>
    </row>
    <row r="847" spans="1:2" x14ac:dyDescent="0.3">
      <c r="A847" s="7">
        <v>750</v>
      </c>
      <c r="B847" s="10" t="str" cm="1">
        <f t="array" ref="B847">_xlfn.IFS($A848&lt;=1000,"1-1000",$A848&lt;=10000,"1001-10000",$A848&lt;=100000,"10001-100000",$A848&lt;=1000000,"100001-1000000")</f>
        <v>1-1000</v>
      </c>
    </row>
    <row r="848" spans="1:2" x14ac:dyDescent="0.3">
      <c r="A848" s="7">
        <v>650</v>
      </c>
      <c r="B848" s="10" t="str" cm="1">
        <f t="array" ref="B848">_xlfn.IFS($A849&lt;=1000,"1-1000",$A849&lt;=10000,"1001-10000",$A849&lt;=100000,"10001-100000",$A849&lt;=1000000,"100001-1000000")</f>
        <v>1-1000</v>
      </c>
    </row>
    <row r="849" spans="1:2" x14ac:dyDescent="0.3">
      <c r="A849" s="7">
        <v>550</v>
      </c>
      <c r="B849" s="10" t="str" cm="1">
        <f t="array" ref="B849">_xlfn.IFS($A850&lt;=1000,"1-1000",$A850&lt;=10000,"1001-10000",$A850&lt;=100000,"10001-100000",$A850&lt;=1000000,"100001-1000000")</f>
        <v>1-1000</v>
      </c>
    </row>
    <row r="850" spans="1:2" x14ac:dyDescent="0.3">
      <c r="A850" s="7">
        <v>400</v>
      </c>
      <c r="B850" s="10" t="str" cm="1">
        <f t="array" ref="B850">_xlfn.IFS($A851&lt;=1000,"1-1000",$A851&lt;=10000,"1001-10000",$A851&lt;=100000,"10001-100000",$A851&lt;=1000000,"100001-1000000")</f>
        <v>1-1000</v>
      </c>
    </row>
    <row r="851" spans="1:2" x14ac:dyDescent="0.3">
      <c r="A851" s="7">
        <v>400</v>
      </c>
      <c r="B851" s="10" t="str" cm="1">
        <f t="array" ref="B851">_xlfn.IFS($A852&lt;=1000,"1-1000",$A852&lt;=10000,"1001-10000",$A852&lt;=100000,"10001-100000",$A852&lt;=1000000,"100001-1000000")</f>
        <v>1-1000</v>
      </c>
    </row>
    <row r="852" spans="1:2" x14ac:dyDescent="0.3">
      <c r="A852" s="7">
        <v>350</v>
      </c>
      <c r="B852" s="10" t="str" cm="1">
        <f t="array" ref="B852">_xlfn.IFS($A853&lt;=1000,"1-1000",$A853&lt;=10000,"1001-10000",$A853&lt;=100000,"10001-100000",$A853&lt;=1000000,"100001-1000000")</f>
        <v>1-1000</v>
      </c>
    </row>
    <row r="853" spans="1:2" x14ac:dyDescent="0.3">
      <c r="A853" s="7">
        <v>400</v>
      </c>
      <c r="B853" s="10" t="str" cm="1">
        <f t="array" ref="B853">_xlfn.IFS($A854&lt;=1000,"1-1000",$A854&lt;=10000,"1001-10000",$A854&lt;=100000,"10001-100000",$A854&lt;=1000000,"100001-1000000")</f>
        <v>1-1000</v>
      </c>
    </row>
    <row r="854" spans="1:2" x14ac:dyDescent="0.3">
      <c r="A854" s="7">
        <v>350</v>
      </c>
      <c r="B854" s="10" t="str" cm="1">
        <f t="array" ref="B854">_xlfn.IFS($A855&lt;=1000,"1-1000",$A855&lt;=10000,"1001-10000",$A855&lt;=100000,"10001-100000",$A855&lt;=1000000,"100001-1000000")</f>
        <v>1001-10000</v>
      </c>
    </row>
    <row r="855" spans="1:2" x14ac:dyDescent="0.3">
      <c r="A855" s="7">
        <v>1400</v>
      </c>
      <c r="B855" s="10" t="str" cm="1">
        <f t="array" ref="B855">_xlfn.IFS($A856&lt;=1000,"1-1000",$A856&lt;=10000,"1001-10000",$A856&lt;=100000,"10001-100000",$A856&lt;=1000000,"100001-1000000")</f>
        <v>1-1000</v>
      </c>
    </row>
    <row r="856" spans="1:2" x14ac:dyDescent="0.3">
      <c r="A856" s="7">
        <v>700</v>
      </c>
      <c r="B856" s="10" t="str" cm="1">
        <f t="array" ref="B856">_xlfn.IFS($A857&lt;=1000,"1-1000",$A857&lt;=10000,"1001-10000",$A857&lt;=100000,"10001-100000",$A857&lt;=1000000,"100001-1000000")</f>
        <v>1-1000</v>
      </c>
    </row>
    <row r="857" spans="1:2" x14ac:dyDescent="0.3">
      <c r="A857" s="7">
        <v>600</v>
      </c>
      <c r="B857" s="10" t="str" cm="1">
        <f t="array" ref="B857">_xlfn.IFS($A858&lt;=1000,"1-1000",$A858&lt;=10000,"1001-10000",$A858&lt;=100000,"10001-100000",$A858&lt;=1000000,"100001-1000000")</f>
        <v>1-1000</v>
      </c>
    </row>
    <row r="858" spans="1:2" x14ac:dyDescent="0.3">
      <c r="A858" s="7">
        <v>600</v>
      </c>
      <c r="B858" s="10" t="str" cm="1">
        <f t="array" ref="B858">_xlfn.IFS($A859&lt;=1000,"1-1000",$A859&lt;=10000,"1001-10000",$A859&lt;=100000,"10001-100000",$A859&lt;=1000000,"100001-1000000")</f>
        <v>1-1000</v>
      </c>
    </row>
    <row r="859" spans="1:2" x14ac:dyDescent="0.3">
      <c r="A859" s="7">
        <v>800</v>
      </c>
      <c r="B859" s="10" t="str" cm="1">
        <f t="array" ref="B859">_xlfn.IFS($A860&lt;=1000,"1-1000",$A860&lt;=10000,"1001-10000",$A860&lt;=100000,"10001-100000",$A860&lt;=1000000,"100001-1000000")</f>
        <v>1-1000</v>
      </c>
    </row>
    <row r="860" spans="1:2" x14ac:dyDescent="0.3">
      <c r="A860" s="7">
        <v>550</v>
      </c>
      <c r="B860" s="10" t="str" cm="1">
        <f t="array" ref="B860">_xlfn.IFS($A861&lt;=1000,"1-1000",$A861&lt;=10000,"1001-10000",$A861&lt;=100000,"10001-100000",$A861&lt;=1000000,"100001-1000000")</f>
        <v>1-1000</v>
      </c>
    </row>
    <row r="861" spans="1:2" x14ac:dyDescent="0.3">
      <c r="A861" s="7">
        <v>450</v>
      </c>
      <c r="B861" s="10" t="str" cm="1">
        <f t="array" ref="B861">_xlfn.IFS($A862&lt;=1000,"1-1000",$A862&lt;=10000,"1001-10000",$A862&lt;=100000,"10001-100000",$A862&lt;=1000000,"100001-1000000")</f>
        <v>1-1000</v>
      </c>
    </row>
    <row r="862" spans="1:2" x14ac:dyDescent="0.3">
      <c r="A862" s="7">
        <v>550</v>
      </c>
      <c r="B862" s="10" t="str" cm="1">
        <f t="array" ref="B862">_xlfn.IFS($A863&lt;=1000,"1-1000",$A863&lt;=10000,"1001-10000",$A863&lt;=100000,"10001-100000",$A863&lt;=1000000,"100001-1000000")</f>
        <v>1-1000</v>
      </c>
    </row>
    <row r="863" spans="1:2" x14ac:dyDescent="0.3">
      <c r="A863" s="7">
        <v>300</v>
      </c>
      <c r="B863" s="10" t="str" cm="1">
        <f t="array" ref="B863">_xlfn.IFS($A864&lt;=1000,"1-1000",$A864&lt;=10000,"1001-10000",$A864&lt;=100000,"10001-100000",$A864&lt;=1000000,"100001-1000000")</f>
        <v>1-1000</v>
      </c>
    </row>
    <row r="864" spans="1:2" x14ac:dyDescent="0.3">
      <c r="A864" s="7">
        <v>450</v>
      </c>
      <c r="B864" s="10" t="str" cm="1">
        <f t="array" ref="B864">_xlfn.IFS($A865&lt;=1000,"1-1000",$A865&lt;=10000,"1001-10000",$A865&lt;=100000,"10001-100000",$A865&lt;=1000000,"100001-1000000")</f>
        <v>1-1000</v>
      </c>
    </row>
    <row r="865" spans="1:2" x14ac:dyDescent="0.3">
      <c r="A865" s="7">
        <v>200</v>
      </c>
      <c r="B865" s="10" t="str" cm="1">
        <f t="array" ref="B865">_xlfn.IFS($A866&lt;=1000,"1-1000",$A866&lt;=10000,"1001-10000",$A866&lt;=100000,"10001-100000",$A866&lt;=1000000,"100001-1000000")</f>
        <v>1-1000</v>
      </c>
    </row>
    <row r="866" spans="1:2" x14ac:dyDescent="0.3">
      <c r="A866" s="7">
        <v>300</v>
      </c>
      <c r="B866" s="10" t="str" cm="1">
        <f t="array" ref="B866">_xlfn.IFS($A867&lt;=1000,"1-1000",$A867&lt;=10000,"1001-10000",$A867&lt;=100000,"10001-100000",$A867&lt;=1000000,"100001-1000000")</f>
        <v>1-1000</v>
      </c>
    </row>
    <row r="867" spans="1:2" x14ac:dyDescent="0.3">
      <c r="A867" s="7">
        <v>150</v>
      </c>
      <c r="B867" s="10" t="str" cm="1">
        <f t="array" ref="B867">_xlfn.IFS($A868&lt;=1000,"1-1000",$A868&lt;=10000,"1001-10000",$A868&lt;=100000,"10001-100000",$A868&lt;=1000000,"100001-1000000")</f>
        <v>1-1000</v>
      </c>
    </row>
    <row r="868" spans="1:2" x14ac:dyDescent="0.3">
      <c r="A868" s="7">
        <v>400</v>
      </c>
      <c r="B868" s="10" t="str" cm="1">
        <f t="array" ref="B868">_xlfn.IFS($A869&lt;=1000,"1-1000",$A869&lt;=10000,"1001-10000",$A869&lt;=100000,"10001-100000",$A869&lt;=1000000,"100001-1000000")</f>
        <v>1-1000</v>
      </c>
    </row>
    <row r="869" spans="1:2" x14ac:dyDescent="0.3">
      <c r="A869" s="7">
        <v>500</v>
      </c>
      <c r="B869" s="10" t="str" cm="1">
        <f t="array" ref="B869">_xlfn.IFS($A870&lt;=1000,"1-1000",$A870&lt;=10000,"1001-10000",$A870&lt;=100000,"10001-100000",$A870&lt;=1000000,"100001-1000000")</f>
        <v>1001-10000</v>
      </c>
    </row>
    <row r="870" spans="1:2" x14ac:dyDescent="0.3">
      <c r="A870" s="7">
        <v>1200</v>
      </c>
      <c r="B870" s="10" t="str" cm="1">
        <f t="array" ref="B870">_xlfn.IFS($A871&lt;=1000,"1-1000",$A871&lt;=10000,"1001-10000",$A871&lt;=100000,"10001-100000",$A871&lt;=1000000,"100001-1000000")</f>
        <v>1-1000</v>
      </c>
    </row>
    <row r="871" spans="1:2" x14ac:dyDescent="0.3">
      <c r="A871" s="7">
        <v>900</v>
      </c>
      <c r="B871" s="10" t="str" cm="1">
        <f t="array" ref="B871">_xlfn.IFS($A872&lt;=1000,"1-1000",$A872&lt;=10000,"1001-10000",$A872&lt;=100000,"10001-100000",$A872&lt;=1000000,"100001-1000000")</f>
        <v>1-1000</v>
      </c>
    </row>
    <row r="872" spans="1:2" x14ac:dyDescent="0.3">
      <c r="A872" s="7">
        <v>800</v>
      </c>
      <c r="B872" s="10" t="str" cm="1">
        <f t="array" ref="B872">_xlfn.IFS($A873&lt;=1000,"1-1000",$A873&lt;=10000,"1001-10000",$A873&lt;=100000,"10001-100000",$A873&lt;=1000000,"100001-1000000")</f>
        <v>1-1000</v>
      </c>
    </row>
    <row r="873" spans="1:2" x14ac:dyDescent="0.3">
      <c r="A873" s="7">
        <v>400</v>
      </c>
      <c r="B873" s="10" t="str" cm="1">
        <f t="array" ref="B873">_xlfn.IFS($A874&lt;=1000,"1-1000",$A874&lt;=10000,"1001-10000",$A874&lt;=100000,"10001-100000",$A874&lt;=1000000,"100001-1000000")</f>
        <v>1001-10000</v>
      </c>
    </row>
    <row r="874" spans="1:2" x14ac:dyDescent="0.3">
      <c r="A874" s="7">
        <v>1500</v>
      </c>
      <c r="B874" s="10" t="str" cm="1">
        <f t="array" ref="B874">_xlfn.IFS($A875&lt;=1000,"1-1000",$A875&lt;=10000,"1001-10000",$A875&lt;=100000,"10001-100000",$A875&lt;=1000000,"100001-1000000")</f>
        <v>1001-10000</v>
      </c>
    </row>
    <row r="875" spans="1:2" x14ac:dyDescent="0.3">
      <c r="A875" s="7">
        <v>1100</v>
      </c>
      <c r="B875" s="10" t="str" cm="1">
        <f t="array" ref="B875">_xlfn.IFS($A876&lt;=1000,"1-1000",$A876&lt;=10000,"1001-10000",$A876&lt;=100000,"10001-100000",$A876&lt;=1000000,"100001-1000000")</f>
        <v>1-1000</v>
      </c>
    </row>
    <row r="876" spans="1:2" x14ac:dyDescent="0.3">
      <c r="A876" s="7">
        <v>500</v>
      </c>
      <c r="B876" s="10" t="str" cm="1">
        <f t="array" ref="B876">_xlfn.IFS($A877&lt;=1000,"1-1000",$A877&lt;=10000,"1001-10000",$A877&lt;=100000,"10001-100000",$A877&lt;=1000000,"100001-1000000")</f>
        <v>1001-10000</v>
      </c>
    </row>
    <row r="877" spans="1:2" x14ac:dyDescent="0.3">
      <c r="A877" s="7">
        <v>1400</v>
      </c>
      <c r="B877" s="10" t="str" cm="1">
        <f t="array" ref="B877">_xlfn.IFS($A878&lt;=1000,"1-1000",$A878&lt;=10000,"1001-10000",$A878&lt;=100000,"10001-100000",$A878&lt;=1000000,"100001-1000000")</f>
        <v>1-1000</v>
      </c>
    </row>
    <row r="878" spans="1:2" x14ac:dyDescent="0.3">
      <c r="A878" s="7">
        <v>350</v>
      </c>
      <c r="B878" s="10" t="str" cm="1">
        <f t="array" ref="B878">_xlfn.IFS($A879&lt;=1000,"1-1000",$A879&lt;=10000,"1001-10000",$A879&lt;=100000,"10001-100000",$A879&lt;=1000000,"100001-1000000")</f>
        <v>1-1000</v>
      </c>
    </row>
    <row r="879" spans="1:2" x14ac:dyDescent="0.3">
      <c r="A879" s="7">
        <v>350</v>
      </c>
      <c r="B879" s="10" t="str" cm="1">
        <f t="array" ref="B879">_xlfn.IFS($A880&lt;=1000,"1-1000",$A880&lt;=10000,"1001-10000",$A880&lt;=100000,"10001-100000",$A880&lt;=1000000,"100001-1000000")</f>
        <v>1001-10000</v>
      </c>
    </row>
    <row r="880" spans="1:2" x14ac:dyDescent="0.3">
      <c r="A880" s="7">
        <v>1500</v>
      </c>
      <c r="B880" s="10" t="str" cm="1">
        <f t="array" ref="B880">_xlfn.IFS($A881&lt;=1000,"1-1000",$A881&lt;=10000,"1001-10000",$A881&lt;=100000,"10001-100000",$A881&lt;=1000000,"100001-1000000")</f>
        <v>1-1000</v>
      </c>
    </row>
    <row r="881" spans="1:2" x14ac:dyDescent="0.3">
      <c r="A881" s="7">
        <v>300</v>
      </c>
      <c r="B881" s="10" t="str" cm="1">
        <f t="array" ref="B881">_xlfn.IFS($A882&lt;=1000,"1-1000",$A882&lt;=10000,"1001-10000",$A882&lt;=100000,"10001-100000",$A882&lt;=1000000,"100001-1000000")</f>
        <v>1-1000</v>
      </c>
    </row>
    <row r="882" spans="1:2" x14ac:dyDescent="0.3">
      <c r="A882" s="7">
        <v>400</v>
      </c>
      <c r="B882" s="10" t="str" cm="1">
        <f t="array" ref="B882">_xlfn.IFS($A883&lt;=1000,"1-1000",$A883&lt;=10000,"1001-10000",$A883&lt;=100000,"10001-100000",$A883&lt;=1000000,"100001-1000000")</f>
        <v>1-1000</v>
      </c>
    </row>
    <row r="883" spans="1:2" x14ac:dyDescent="0.3">
      <c r="A883" s="7">
        <v>650</v>
      </c>
      <c r="B883" s="10" t="str" cm="1">
        <f t="array" ref="B883">_xlfn.IFS($A884&lt;=1000,"1-1000",$A884&lt;=10000,"1001-10000",$A884&lt;=100000,"10001-100000",$A884&lt;=1000000,"100001-1000000")</f>
        <v>1-1000</v>
      </c>
    </row>
    <row r="884" spans="1:2" x14ac:dyDescent="0.3">
      <c r="A884" s="7">
        <v>250</v>
      </c>
      <c r="B884" s="10" t="str" cm="1">
        <f t="array" ref="B884">_xlfn.IFS($A885&lt;=1000,"1-1000",$A885&lt;=10000,"1001-10000",$A885&lt;=100000,"10001-100000",$A885&lt;=1000000,"100001-1000000")</f>
        <v>1-1000</v>
      </c>
    </row>
    <row r="885" spans="1:2" x14ac:dyDescent="0.3">
      <c r="A885" s="7">
        <v>300</v>
      </c>
      <c r="B885" s="10" t="str" cm="1">
        <f t="array" ref="B885">_xlfn.IFS($A886&lt;=1000,"1-1000",$A886&lt;=10000,"1001-10000",$A886&lt;=100000,"10001-100000",$A886&lt;=1000000,"100001-1000000")</f>
        <v>1-1000</v>
      </c>
    </row>
    <row r="886" spans="1:2" x14ac:dyDescent="0.3">
      <c r="A886" s="7">
        <v>600</v>
      </c>
      <c r="B886" s="10" t="str" cm="1">
        <f t="array" ref="B886">_xlfn.IFS($A887&lt;=1000,"1-1000",$A887&lt;=10000,"1001-10000",$A887&lt;=100000,"10001-100000",$A887&lt;=1000000,"100001-1000000")</f>
        <v>1001-10000</v>
      </c>
    </row>
    <row r="887" spans="1:2" x14ac:dyDescent="0.3">
      <c r="A887" s="7">
        <v>3000</v>
      </c>
      <c r="B887" s="10" t="str" cm="1">
        <f t="array" ref="B887">_xlfn.IFS($A888&lt;=1000,"1-1000",$A888&lt;=10000,"1001-10000",$A888&lt;=100000,"10001-100000",$A888&lt;=1000000,"100001-1000000")</f>
        <v>1001-10000</v>
      </c>
    </row>
    <row r="888" spans="1:2" x14ac:dyDescent="0.3">
      <c r="A888" s="7">
        <v>3000</v>
      </c>
      <c r="B888" s="10" t="str" cm="1">
        <f t="array" ref="B888">_xlfn.IFS($A889&lt;=1000,"1-1000",$A889&lt;=10000,"1001-10000",$A889&lt;=100000,"10001-100000",$A889&lt;=1000000,"100001-1000000")</f>
        <v>1-1000</v>
      </c>
    </row>
    <row r="889" spans="1:2" x14ac:dyDescent="0.3">
      <c r="A889" s="7">
        <v>600</v>
      </c>
      <c r="B889" s="10" t="str" cm="1">
        <f t="array" ref="B889">_xlfn.IFS($A890&lt;=1000,"1-1000",$A890&lt;=10000,"1001-10000",$A890&lt;=100000,"10001-100000",$A890&lt;=1000000,"100001-1000000")</f>
        <v>1-1000</v>
      </c>
    </row>
    <row r="890" spans="1:2" x14ac:dyDescent="0.3">
      <c r="A890" s="7">
        <v>600</v>
      </c>
      <c r="B890" s="10" t="str" cm="1">
        <f t="array" ref="B890">_xlfn.IFS($A891&lt;=1000,"1-1000",$A891&lt;=10000,"1001-10000",$A891&lt;=100000,"10001-100000",$A891&lt;=1000000,"100001-1000000")</f>
        <v>1001-10000</v>
      </c>
    </row>
    <row r="891" spans="1:2" x14ac:dyDescent="0.3">
      <c r="A891" s="7">
        <v>2200</v>
      </c>
      <c r="B891" s="10" t="str" cm="1">
        <f t="array" ref="B891">_xlfn.IFS($A892&lt;=1000,"1-1000",$A892&lt;=10000,"1001-10000",$A892&lt;=100000,"10001-100000",$A892&lt;=1000000,"100001-1000000")</f>
        <v>1-1000</v>
      </c>
    </row>
    <row r="892" spans="1:2" x14ac:dyDescent="0.3">
      <c r="A892" s="7">
        <v>400</v>
      </c>
      <c r="B892" s="10" t="str" cm="1">
        <f t="array" ref="B892">_xlfn.IFS($A893&lt;=1000,"1-1000",$A893&lt;=10000,"1001-10000",$A893&lt;=100000,"10001-100000",$A893&lt;=1000000,"100001-1000000")</f>
        <v>1-1000</v>
      </c>
    </row>
    <row r="893" spans="1:2" x14ac:dyDescent="0.3">
      <c r="A893" s="7">
        <v>1000</v>
      </c>
      <c r="B893" s="10" t="str" cm="1">
        <f t="array" ref="B893">_xlfn.IFS($A894&lt;=1000,"1-1000",$A894&lt;=10000,"1001-10000",$A894&lt;=100000,"10001-100000",$A894&lt;=1000000,"100001-1000000")</f>
        <v>1-1000</v>
      </c>
    </row>
    <row r="894" spans="1:2" x14ac:dyDescent="0.3">
      <c r="A894" s="7">
        <v>500</v>
      </c>
      <c r="B894" s="10" t="str" cm="1">
        <f t="array" ref="B894">_xlfn.IFS($A895&lt;=1000,"1-1000",$A895&lt;=10000,"1001-10000",$A895&lt;=100000,"10001-100000",$A895&lt;=1000000,"100001-1000000")</f>
        <v>1-1000</v>
      </c>
    </row>
    <row r="895" spans="1:2" x14ac:dyDescent="0.3">
      <c r="A895" s="7">
        <v>1000</v>
      </c>
      <c r="B895" s="10" t="str" cm="1">
        <f t="array" ref="B895">_xlfn.IFS($A896&lt;=1000,"1-1000",$A896&lt;=10000,"1001-10000",$A896&lt;=100000,"10001-100000",$A896&lt;=1000000,"100001-1000000")</f>
        <v>1-1000</v>
      </c>
    </row>
    <row r="896" spans="1:2" x14ac:dyDescent="0.3">
      <c r="A896" s="7">
        <v>400</v>
      </c>
      <c r="B896" s="10" t="str" cm="1">
        <f t="array" ref="B896">_xlfn.IFS($A897&lt;=1000,"1-1000",$A897&lt;=10000,"1001-10000",$A897&lt;=100000,"10001-100000",$A897&lt;=1000000,"100001-1000000")</f>
        <v>1-1000</v>
      </c>
    </row>
    <row r="897" spans="1:2" x14ac:dyDescent="0.3">
      <c r="A897" s="7">
        <v>700</v>
      </c>
      <c r="B897" s="10" t="str" cm="1">
        <f t="array" ref="B897">_xlfn.IFS($A898&lt;=1000,"1-1000",$A898&lt;=10000,"1001-10000",$A898&lt;=100000,"10001-100000",$A898&lt;=1000000,"100001-1000000")</f>
        <v>1-1000</v>
      </c>
    </row>
    <row r="898" spans="1:2" x14ac:dyDescent="0.3">
      <c r="A898" s="7">
        <v>500</v>
      </c>
      <c r="B898" s="10" t="str" cm="1">
        <f t="array" ref="B898">_xlfn.IFS($A899&lt;=1000,"1-1000",$A899&lt;=10000,"1001-10000",$A899&lt;=100000,"10001-100000",$A899&lt;=1000000,"100001-1000000")</f>
        <v>1001-10000</v>
      </c>
    </row>
    <row r="899" spans="1:2" x14ac:dyDescent="0.3">
      <c r="A899" s="7">
        <v>3300</v>
      </c>
      <c r="B899" s="10" t="str" cm="1">
        <f t="array" ref="B899">_xlfn.IFS($A900&lt;=1000,"1-1000",$A900&lt;=10000,"1001-10000",$A900&lt;=100000,"10001-100000",$A900&lt;=1000000,"100001-1000000")</f>
        <v>1001-10000</v>
      </c>
    </row>
    <row r="900" spans="1:2" x14ac:dyDescent="0.3">
      <c r="A900" s="7">
        <v>1500</v>
      </c>
      <c r="B900" s="10" t="str" cm="1">
        <f t="array" ref="B900">_xlfn.IFS($A901&lt;=1000,"1-1000",$A901&lt;=10000,"1001-10000",$A901&lt;=100000,"10001-100000",$A901&lt;=1000000,"100001-1000000")</f>
        <v>1-1000</v>
      </c>
    </row>
    <row r="901" spans="1:2" x14ac:dyDescent="0.3">
      <c r="A901" s="7">
        <v>400</v>
      </c>
      <c r="B901" s="10" t="str" cm="1">
        <f t="array" ref="B901">_xlfn.IFS($A902&lt;=1000,"1-1000",$A902&lt;=10000,"1001-10000",$A902&lt;=100000,"10001-100000",$A902&lt;=1000000,"100001-1000000")</f>
        <v>1-1000</v>
      </c>
    </row>
    <row r="902" spans="1:2" x14ac:dyDescent="0.3">
      <c r="A902" s="7">
        <v>350</v>
      </c>
      <c r="B902" s="10" t="str" cm="1">
        <f t="array" ref="B902">_xlfn.IFS($A903&lt;=1000,"1-1000",$A903&lt;=10000,"1001-10000",$A903&lt;=100000,"10001-100000",$A903&lt;=1000000,"100001-1000000")</f>
        <v>1-1000</v>
      </c>
    </row>
    <row r="903" spans="1:2" x14ac:dyDescent="0.3">
      <c r="A903" s="7">
        <v>700</v>
      </c>
      <c r="B903" s="10" t="str" cm="1">
        <f t="array" ref="B903">_xlfn.IFS($A904&lt;=1000,"1-1000",$A904&lt;=10000,"1001-10000",$A904&lt;=100000,"10001-100000",$A904&lt;=1000000,"100001-1000000")</f>
        <v>1-1000</v>
      </c>
    </row>
    <row r="904" spans="1:2" x14ac:dyDescent="0.3">
      <c r="A904" s="7">
        <v>900</v>
      </c>
      <c r="B904" s="10" t="str" cm="1">
        <f t="array" ref="B904">_xlfn.IFS($A905&lt;=1000,"1-1000",$A905&lt;=10000,"1001-10000",$A905&lt;=100000,"10001-100000",$A905&lt;=1000000,"100001-1000000")</f>
        <v>1-1000</v>
      </c>
    </row>
    <row r="905" spans="1:2" x14ac:dyDescent="0.3">
      <c r="A905" s="7">
        <v>600</v>
      </c>
      <c r="B905" s="10" t="str" cm="1">
        <f t="array" ref="B905">_xlfn.IFS($A906&lt;=1000,"1-1000",$A906&lt;=10000,"1001-10000",$A906&lt;=100000,"10001-100000",$A906&lt;=1000000,"100001-1000000")</f>
        <v>1-1000</v>
      </c>
    </row>
    <row r="906" spans="1:2" x14ac:dyDescent="0.3">
      <c r="A906" s="7">
        <v>300</v>
      </c>
      <c r="B906" s="10" t="str" cm="1">
        <f t="array" ref="B906">_xlfn.IFS($A907&lt;=1000,"1-1000",$A907&lt;=10000,"1001-10000",$A907&lt;=100000,"10001-100000",$A907&lt;=1000000,"100001-1000000")</f>
        <v>1-1000</v>
      </c>
    </row>
    <row r="907" spans="1:2" x14ac:dyDescent="0.3">
      <c r="A907" s="7">
        <v>300</v>
      </c>
      <c r="B907" s="10" t="str" cm="1">
        <f t="array" ref="B907">_xlfn.IFS($A908&lt;=1000,"1-1000",$A908&lt;=10000,"1001-10000",$A908&lt;=100000,"10001-100000",$A908&lt;=1000000,"100001-1000000")</f>
        <v>1-1000</v>
      </c>
    </row>
    <row r="908" spans="1:2" x14ac:dyDescent="0.3">
      <c r="A908" s="7">
        <v>350</v>
      </c>
      <c r="B908" s="10" t="str" cm="1">
        <f t="array" ref="B908">_xlfn.IFS($A909&lt;=1000,"1-1000",$A909&lt;=10000,"1001-10000",$A909&lt;=100000,"10001-100000",$A909&lt;=1000000,"100001-1000000")</f>
        <v>1-1000</v>
      </c>
    </row>
    <row r="909" spans="1:2" x14ac:dyDescent="0.3">
      <c r="A909" s="7">
        <v>350</v>
      </c>
      <c r="B909" s="10" t="str" cm="1">
        <f t="array" ref="B909">_xlfn.IFS($A910&lt;=1000,"1-1000",$A910&lt;=10000,"1001-10000",$A910&lt;=100000,"10001-100000",$A910&lt;=1000000,"100001-1000000")</f>
        <v>1-1000</v>
      </c>
    </row>
    <row r="910" spans="1:2" x14ac:dyDescent="0.3">
      <c r="A910" s="7">
        <v>500</v>
      </c>
      <c r="B910" s="10" t="str" cm="1">
        <f t="array" ref="B910">_xlfn.IFS($A911&lt;=1000,"1-1000",$A911&lt;=10000,"1001-10000",$A911&lt;=100000,"10001-100000",$A911&lt;=1000000,"100001-1000000")</f>
        <v>1-1000</v>
      </c>
    </row>
    <row r="911" spans="1:2" x14ac:dyDescent="0.3">
      <c r="A911" s="7">
        <v>800</v>
      </c>
      <c r="B911" s="10" t="str" cm="1">
        <f t="array" ref="B911">_xlfn.IFS($A912&lt;=1000,"1-1000",$A912&lt;=10000,"1001-10000",$A912&lt;=100000,"10001-100000",$A912&lt;=1000000,"100001-1000000")</f>
        <v>1001-10000</v>
      </c>
    </row>
    <row r="912" spans="1:2" x14ac:dyDescent="0.3">
      <c r="A912" s="7">
        <v>2200</v>
      </c>
      <c r="B912" s="10" t="str" cm="1">
        <f t="array" ref="B912">_xlfn.IFS($A913&lt;=1000,"1-1000",$A913&lt;=10000,"1001-10000",$A913&lt;=100000,"10001-100000",$A913&lt;=1000000,"100001-1000000")</f>
        <v>1001-10000</v>
      </c>
    </row>
    <row r="913" spans="1:2" x14ac:dyDescent="0.3">
      <c r="A913" s="7">
        <v>4000</v>
      </c>
      <c r="B913" s="10" t="str" cm="1">
        <f t="array" ref="B913">_xlfn.IFS($A914&lt;=1000,"1-1000",$A914&lt;=10000,"1001-10000",$A914&lt;=100000,"10001-100000",$A914&lt;=1000000,"100001-1000000")</f>
        <v>1001-10000</v>
      </c>
    </row>
    <row r="914" spans="1:2" x14ac:dyDescent="0.3">
      <c r="A914" s="7">
        <v>3500</v>
      </c>
      <c r="B914" s="10" t="str" cm="1">
        <f t="array" ref="B914">_xlfn.IFS($A915&lt;=1000,"1-1000",$A915&lt;=10000,"1001-10000",$A915&lt;=100000,"10001-100000",$A915&lt;=1000000,"100001-1000000")</f>
        <v>1001-10000</v>
      </c>
    </row>
    <row r="915" spans="1:2" x14ac:dyDescent="0.3">
      <c r="A915" s="7">
        <v>3500</v>
      </c>
      <c r="B915" s="10" t="str" cm="1">
        <f t="array" ref="B915">_xlfn.IFS($A916&lt;=1000,"1-1000",$A916&lt;=10000,"1001-10000",$A916&lt;=100000,"10001-100000",$A916&lt;=1000000,"100001-1000000")</f>
        <v>1001-10000</v>
      </c>
    </row>
    <row r="916" spans="1:2" x14ac:dyDescent="0.3">
      <c r="A916" s="7">
        <v>2500</v>
      </c>
      <c r="B916" s="10" t="str" cm="1">
        <f t="array" ref="B916">_xlfn.IFS($A917&lt;=1000,"1-1000",$A917&lt;=10000,"1001-10000",$A917&lt;=100000,"10001-100000",$A917&lt;=1000000,"100001-1000000")</f>
        <v>1001-10000</v>
      </c>
    </row>
    <row r="917" spans="1:2" x14ac:dyDescent="0.3">
      <c r="A917" s="7">
        <v>2500</v>
      </c>
      <c r="B917" s="10" t="str" cm="1">
        <f t="array" ref="B917">_xlfn.IFS($A918&lt;=1000,"1-1000",$A918&lt;=10000,"1001-10000",$A918&lt;=100000,"10001-100000",$A918&lt;=1000000,"100001-1000000")</f>
        <v>1001-10000</v>
      </c>
    </row>
    <row r="918" spans="1:2" x14ac:dyDescent="0.3">
      <c r="A918" s="7">
        <v>4000</v>
      </c>
      <c r="B918" s="10" t="str" cm="1">
        <f t="array" ref="B918">_xlfn.IFS($A919&lt;=1000,"1-1000",$A919&lt;=10000,"1001-10000",$A919&lt;=100000,"10001-100000",$A919&lt;=1000000,"100001-1000000")</f>
        <v>1001-10000</v>
      </c>
    </row>
    <row r="919" spans="1:2" x14ac:dyDescent="0.3">
      <c r="A919" s="7">
        <v>3000</v>
      </c>
      <c r="B919" s="10" t="str" cm="1">
        <f t="array" ref="B919">_xlfn.IFS($A920&lt;=1000,"1-1000",$A920&lt;=10000,"1001-10000",$A920&lt;=100000,"10001-100000",$A920&lt;=1000000,"100001-1000000")</f>
        <v>1-1000</v>
      </c>
    </row>
    <row r="920" spans="1:2" x14ac:dyDescent="0.3">
      <c r="A920" s="7">
        <v>1000</v>
      </c>
      <c r="B920" s="10" t="str" cm="1">
        <f t="array" ref="B920">_xlfn.IFS($A921&lt;=1000,"1-1000",$A921&lt;=10000,"1001-10000",$A921&lt;=100000,"10001-100000",$A921&lt;=1000000,"100001-1000000")</f>
        <v>1001-10000</v>
      </c>
    </row>
    <row r="921" spans="1:2" x14ac:dyDescent="0.3">
      <c r="A921" s="7">
        <v>3000</v>
      </c>
      <c r="B921" s="10" t="str" cm="1">
        <f t="array" ref="B921">_xlfn.IFS($A922&lt;=1000,"1-1000",$A922&lt;=10000,"1001-10000",$A922&lt;=100000,"10001-100000",$A922&lt;=1000000,"100001-1000000")</f>
        <v>1001-10000</v>
      </c>
    </row>
    <row r="922" spans="1:2" x14ac:dyDescent="0.3">
      <c r="A922" s="7">
        <v>3200</v>
      </c>
      <c r="B922" s="10" t="str" cm="1">
        <f t="array" ref="B922">_xlfn.IFS($A923&lt;=1000,"1-1000",$A923&lt;=10000,"1001-10000",$A923&lt;=100000,"10001-100000",$A923&lt;=1000000,"100001-1000000")</f>
        <v>1-1000</v>
      </c>
    </row>
    <row r="923" spans="1:2" x14ac:dyDescent="0.3">
      <c r="A923" s="7">
        <v>500</v>
      </c>
      <c r="B923" s="10" t="str" cm="1">
        <f t="array" ref="B923">_xlfn.IFS($A924&lt;=1000,"1-1000",$A924&lt;=10000,"1001-10000",$A924&lt;=100000,"10001-100000",$A924&lt;=1000000,"100001-1000000")</f>
        <v>1001-10000</v>
      </c>
    </row>
    <row r="924" spans="1:2" x14ac:dyDescent="0.3">
      <c r="A924" s="7">
        <v>1600</v>
      </c>
      <c r="B924" s="10" t="str" cm="1">
        <f t="array" ref="B924">_xlfn.IFS($A925&lt;=1000,"1-1000",$A925&lt;=10000,"1001-10000",$A925&lt;=100000,"10001-100000",$A925&lt;=1000000,"100001-1000000")</f>
        <v>1001-10000</v>
      </c>
    </row>
    <row r="925" spans="1:2" x14ac:dyDescent="0.3">
      <c r="A925" s="7">
        <v>2000</v>
      </c>
      <c r="B925" s="10" t="str" cm="1">
        <f t="array" ref="B925">_xlfn.IFS($A926&lt;=1000,"1-1000",$A926&lt;=10000,"1001-10000",$A926&lt;=100000,"10001-100000",$A926&lt;=1000000,"100001-1000000")</f>
        <v>1-1000</v>
      </c>
    </row>
    <row r="926" spans="1:2" x14ac:dyDescent="0.3">
      <c r="A926" s="7">
        <v>800</v>
      </c>
      <c r="B926" s="10" t="str" cm="1">
        <f t="array" ref="B926">_xlfn.IFS($A927&lt;=1000,"1-1000",$A927&lt;=10000,"1001-10000",$A927&lt;=100000,"10001-100000",$A927&lt;=1000000,"100001-1000000")</f>
        <v>1001-10000</v>
      </c>
    </row>
    <row r="927" spans="1:2" x14ac:dyDescent="0.3">
      <c r="A927" s="7">
        <v>2000</v>
      </c>
      <c r="B927" s="10" t="str" cm="1">
        <f t="array" ref="B927">_xlfn.IFS($A928&lt;=1000,"1-1000",$A928&lt;=10000,"1001-10000",$A928&lt;=100000,"10001-100000",$A928&lt;=1000000,"100001-1000000")</f>
        <v>1001-10000</v>
      </c>
    </row>
    <row r="928" spans="1:2" x14ac:dyDescent="0.3">
      <c r="A928" s="7">
        <v>2500</v>
      </c>
      <c r="B928" s="10" t="str" cm="1">
        <f t="array" ref="B928">_xlfn.IFS($A929&lt;=1000,"1-1000",$A929&lt;=10000,"1001-10000",$A929&lt;=100000,"10001-100000",$A929&lt;=1000000,"100001-1000000")</f>
        <v>1-1000</v>
      </c>
    </row>
    <row r="929" spans="1:2" x14ac:dyDescent="0.3">
      <c r="A929" s="7">
        <v>500</v>
      </c>
      <c r="B929" s="10" t="str" cm="1">
        <f t="array" ref="B929">_xlfn.IFS($A930&lt;=1000,"1-1000",$A930&lt;=10000,"1001-10000",$A930&lt;=100000,"10001-100000",$A930&lt;=1000000,"100001-1000000")</f>
        <v>1-1000</v>
      </c>
    </row>
    <row r="930" spans="1:2" x14ac:dyDescent="0.3">
      <c r="A930" s="7">
        <v>700</v>
      </c>
      <c r="B930" s="10" t="str" cm="1">
        <f t="array" ref="B930">_xlfn.IFS($A931&lt;=1000,"1-1000",$A931&lt;=10000,"1001-10000",$A931&lt;=100000,"10001-100000",$A931&lt;=1000000,"100001-1000000")</f>
        <v>1-1000</v>
      </c>
    </row>
    <row r="931" spans="1:2" x14ac:dyDescent="0.3">
      <c r="A931" s="7">
        <v>800</v>
      </c>
      <c r="B931" s="10" t="str" cm="1">
        <f t="array" ref="B931">_xlfn.IFS($A932&lt;=1000,"1-1000",$A932&lt;=10000,"1001-10000",$A932&lt;=100000,"10001-100000",$A932&lt;=1000000,"100001-1000000")</f>
        <v>1-1000</v>
      </c>
    </row>
    <row r="932" spans="1:2" x14ac:dyDescent="0.3">
      <c r="A932" s="7">
        <v>200</v>
      </c>
      <c r="B932" s="10" t="str" cm="1">
        <f t="array" ref="B932">_xlfn.IFS($A933&lt;=1000,"1-1000",$A933&lt;=10000,"1001-10000",$A933&lt;=100000,"10001-100000",$A933&lt;=1000000,"100001-1000000")</f>
        <v>1-1000</v>
      </c>
    </row>
    <row r="933" spans="1:2" x14ac:dyDescent="0.3">
      <c r="A933" s="7">
        <v>300</v>
      </c>
      <c r="B933" s="10" t="str" cm="1">
        <f t="array" ref="B933">_xlfn.IFS($A934&lt;=1000,"1-1000",$A934&lt;=10000,"1001-10000",$A934&lt;=100000,"10001-100000",$A934&lt;=1000000,"100001-1000000")</f>
        <v>1001-10000</v>
      </c>
    </row>
    <row r="934" spans="1:2" x14ac:dyDescent="0.3">
      <c r="A934" s="7">
        <v>1100</v>
      </c>
      <c r="B934" s="10" t="str" cm="1">
        <f t="array" ref="B934">_xlfn.IFS($A935&lt;=1000,"1-1000",$A935&lt;=10000,"1001-10000",$A935&lt;=100000,"10001-100000",$A935&lt;=1000000,"100001-1000000")</f>
        <v>1-1000</v>
      </c>
    </row>
    <row r="935" spans="1:2" x14ac:dyDescent="0.3">
      <c r="A935" s="7">
        <v>350</v>
      </c>
      <c r="B935" s="10" t="str" cm="1">
        <f t="array" ref="B935">_xlfn.IFS($A936&lt;=1000,"1-1000",$A936&lt;=10000,"1001-10000",$A936&lt;=100000,"10001-100000",$A936&lt;=1000000,"100001-1000000")</f>
        <v>1-1000</v>
      </c>
    </row>
    <row r="936" spans="1:2" x14ac:dyDescent="0.3">
      <c r="A936" s="7">
        <v>600</v>
      </c>
      <c r="B936" s="10" t="str" cm="1">
        <f t="array" ref="B936">_xlfn.IFS($A937&lt;=1000,"1-1000",$A937&lt;=10000,"1001-10000",$A937&lt;=100000,"10001-100000",$A937&lt;=1000000,"100001-1000000")</f>
        <v>1-1000</v>
      </c>
    </row>
    <row r="937" spans="1:2" x14ac:dyDescent="0.3">
      <c r="A937" s="7">
        <v>700</v>
      </c>
      <c r="B937" s="10" t="str" cm="1">
        <f t="array" ref="B937">_xlfn.IFS($A938&lt;=1000,"1-1000",$A938&lt;=10000,"1001-10000",$A938&lt;=100000,"10001-100000",$A938&lt;=1000000,"100001-1000000")</f>
        <v>1-1000</v>
      </c>
    </row>
    <row r="938" spans="1:2" x14ac:dyDescent="0.3">
      <c r="A938" s="7">
        <v>500</v>
      </c>
      <c r="B938" s="10" t="str" cm="1">
        <f t="array" ref="B938">_xlfn.IFS($A939&lt;=1000,"1-1000",$A939&lt;=10000,"1001-10000",$A939&lt;=100000,"10001-100000",$A939&lt;=1000000,"100001-1000000")</f>
        <v>1-1000</v>
      </c>
    </row>
    <row r="939" spans="1:2" x14ac:dyDescent="0.3">
      <c r="A939" s="7">
        <v>400</v>
      </c>
      <c r="B939" s="10" t="str" cm="1">
        <f t="array" ref="B939">_xlfn.IFS($A940&lt;=1000,"1-1000",$A940&lt;=10000,"1001-10000",$A940&lt;=100000,"10001-100000",$A940&lt;=1000000,"100001-1000000")</f>
        <v>1001-10000</v>
      </c>
    </row>
    <row r="940" spans="1:2" x14ac:dyDescent="0.3">
      <c r="A940" s="7">
        <v>2500</v>
      </c>
      <c r="B940" s="10" t="str" cm="1">
        <f t="array" ref="B940">_xlfn.IFS($A941&lt;=1000,"1-1000",$A941&lt;=10000,"1001-10000",$A941&lt;=100000,"10001-100000",$A941&lt;=1000000,"100001-1000000")</f>
        <v>1001-10000</v>
      </c>
    </row>
    <row r="941" spans="1:2" x14ac:dyDescent="0.3">
      <c r="A941" s="7">
        <v>2000</v>
      </c>
      <c r="B941" s="10" t="str" cm="1">
        <f t="array" ref="B941">_xlfn.IFS($A942&lt;=1000,"1-1000",$A942&lt;=10000,"1001-10000",$A942&lt;=100000,"10001-100000",$A942&lt;=1000000,"100001-1000000")</f>
        <v>1001-10000</v>
      </c>
    </row>
    <row r="942" spans="1:2" x14ac:dyDescent="0.3">
      <c r="A942" s="7">
        <v>5000</v>
      </c>
      <c r="B942" s="10" t="str" cm="1">
        <f t="array" ref="B942">_xlfn.IFS($A943&lt;=1000,"1-1000",$A943&lt;=10000,"1001-10000",$A943&lt;=100000,"10001-100000",$A943&lt;=1000000,"100001-1000000")</f>
        <v>1001-10000</v>
      </c>
    </row>
    <row r="943" spans="1:2" x14ac:dyDescent="0.3">
      <c r="A943" s="7">
        <v>2500</v>
      </c>
      <c r="B943" s="10" t="str" cm="1">
        <f t="array" ref="B943">_xlfn.IFS($A944&lt;=1000,"1-1000",$A944&lt;=10000,"1001-10000",$A944&lt;=100000,"10001-100000",$A944&lt;=1000000,"100001-1000000")</f>
        <v>1-1000</v>
      </c>
    </row>
    <row r="944" spans="1:2" x14ac:dyDescent="0.3">
      <c r="A944" s="7">
        <v>500</v>
      </c>
      <c r="B944" s="10" t="str" cm="1">
        <f t="array" ref="B944">_xlfn.IFS($A945&lt;=1000,"1-1000",$A945&lt;=10000,"1001-10000",$A945&lt;=100000,"10001-100000",$A945&lt;=1000000,"100001-1000000")</f>
        <v>1001-10000</v>
      </c>
    </row>
    <row r="945" spans="1:2" x14ac:dyDescent="0.3">
      <c r="A945" s="7">
        <v>2500</v>
      </c>
      <c r="B945" s="10" t="str" cm="1">
        <f t="array" ref="B945">_xlfn.IFS($A946&lt;=1000,"1-1000",$A946&lt;=10000,"1001-10000",$A946&lt;=100000,"10001-100000",$A946&lt;=1000000,"100001-1000000")</f>
        <v>1001-10000</v>
      </c>
    </row>
    <row r="946" spans="1:2" x14ac:dyDescent="0.3">
      <c r="A946" s="7">
        <v>3000</v>
      </c>
      <c r="B946" s="10" t="str" cm="1">
        <f t="array" ref="B946">_xlfn.IFS($A947&lt;=1000,"1-1000",$A947&lt;=10000,"1001-10000",$A947&lt;=100000,"10001-100000",$A947&lt;=1000000,"100001-1000000")</f>
        <v>1001-10000</v>
      </c>
    </row>
    <row r="947" spans="1:2" x14ac:dyDescent="0.3">
      <c r="A947" s="7">
        <v>3500</v>
      </c>
      <c r="B947" s="10" t="str" cm="1">
        <f t="array" ref="B947">_xlfn.IFS($A948&lt;=1000,"1-1000",$A948&lt;=10000,"1001-10000",$A948&lt;=100000,"10001-100000",$A948&lt;=1000000,"100001-1000000")</f>
        <v>1001-10000</v>
      </c>
    </row>
    <row r="948" spans="1:2" x14ac:dyDescent="0.3">
      <c r="A948" s="7">
        <v>1500</v>
      </c>
      <c r="B948" s="10" t="str" cm="1">
        <f t="array" ref="B948">_xlfn.IFS($A949&lt;=1000,"1-1000",$A949&lt;=10000,"1001-10000",$A949&lt;=100000,"10001-100000",$A949&lt;=1000000,"100001-1000000")</f>
        <v>1-1000</v>
      </c>
    </row>
    <row r="949" spans="1:2" x14ac:dyDescent="0.3">
      <c r="A949" s="7">
        <v>350</v>
      </c>
      <c r="B949" s="10" t="str" cm="1">
        <f t="array" ref="B949">_xlfn.IFS($A950&lt;=1000,"1-1000",$A950&lt;=10000,"1001-10000",$A950&lt;=100000,"10001-100000",$A950&lt;=1000000,"100001-1000000")</f>
        <v>1-1000</v>
      </c>
    </row>
    <row r="950" spans="1:2" x14ac:dyDescent="0.3">
      <c r="A950" s="7">
        <v>700</v>
      </c>
      <c r="B950" s="10" t="str" cm="1">
        <f t="array" ref="B950">_xlfn.IFS($A951&lt;=1000,"1-1000",$A951&lt;=10000,"1001-10000",$A951&lt;=100000,"10001-100000",$A951&lt;=1000000,"100001-1000000")</f>
        <v>1-1000</v>
      </c>
    </row>
    <row r="951" spans="1:2" x14ac:dyDescent="0.3">
      <c r="A951" s="7">
        <v>300</v>
      </c>
      <c r="B951" s="10" t="str" cm="1">
        <f t="array" ref="B951">_xlfn.IFS($A952&lt;=1000,"1-1000",$A952&lt;=10000,"1001-10000",$A952&lt;=100000,"10001-100000",$A952&lt;=1000000,"100001-1000000")</f>
        <v>1-1000</v>
      </c>
    </row>
    <row r="952" spans="1:2" x14ac:dyDescent="0.3">
      <c r="A952" s="7">
        <v>600</v>
      </c>
      <c r="B952" s="10" t="str" cm="1">
        <f t="array" ref="B952">_xlfn.IFS($A953&lt;=1000,"1-1000",$A953&lt;=10000,"1001-10000",$A953&lt;=100000,"10001-100000",$A953&lt;=1000000,"100001-1000000")</f>
        <v>1-1000</v>
      </c>
    </row>
    <row r="953" spans="1:2" x14ac:dyDescent="0.3">
      <c r="A953" s="7">
        <v>400</v>
      </c>
      <c r="B953" s="10" t="str" cm="1">
        <f t="array" ref="B953">_xlfn.IFS($A954&lt;=1000,"1-1000",$A954&lt;=10000,"1001-10000",$A954&lt;=100000,"10001-100000",$A954&lt;=1000000,"100001-1000000")</f>
        <v>1-1000</v>
      </c>
    </row>
    <row r="954" spans="1:2" x14ac:dyDescent="0.3">
      <c r="A954" s="7">
        <v>500</v>
      </c>
      <c r="B954" s="10" t="str" cm="1">
        <f t="array" ref="B954">_xlfn.IFS($A955&lt;=1000,"1-1000",$A955&lt;=10000,"1001-10000",$A955&lt;=100000,"10001-100000",$A955&lt;=1000000,"100001-1000000")</f>
        <v>1001-10000</v>
      </c>
    </row>
    <row r="955" spans="1:2" x14ac:dyDescent="0.3">
      <c r="A955" s="7">
        <v>2000</v>
      </c>
      <c r="B955" s="10" t="str" cm="1">
        <f t="array" ref="B955">_xlfn.IFS($A956&lt;=1000,"1-1000",$A956&lt;=10000,"1001-10000",$A956&lt;=100000,"10001-100000",$A956&lt;=1000000,"100001-1000000")</f>
        <v>1-1000</v>
      </c>
    </row>
    <row r="956" spans="1:2" x14ac:dyDescent="0.3">
      <c r="A956" s="7">
        <v>700</v>
      </c>
      <c r="B956" s="10" t="str" cm="1">
        <f t="array" ref="B956">_xlfn.IFS($A957&lt;=1000,"1-1000",$A957&lt;=10000,"1001-10000",$A957&lt;=100000,"10001-100000",$A957&lt;=1000000,"100001-1000000")</f>
        <v>1-1000</v>
      </c>
    </row>
    <row r="957" spans="1:2" x14ac:dyDescent="0.3">
      <c r="A957" s="7">
        <v>100</v>
      </c>
      <c r="B957" s="10" t="str" cm="1">
        <f t="array" ref="B957">_xlfn.IFS($A958&lt;=1000,"1-1000",$A958&lt;=10000,"1001-10000",$A958&lt;=100000,"10001-100000",$A958&lt;=1000000,"100001-1000000")</f>
        <v>1-1000</v>
      </c>
    </row>
    <row r="958" spans="1:2" x14ac:dyDescent="0.3">
      <c r="A958" s="7">
        <v>800</v>
      </c>
      <c r="B958" s="10" t="str" cm="1">
        <f t="array" ref="B958">_xlfn.IFS($A959&lt;=1000,"1-1000",$A959&lt;=10000,"1001-10000",$A959&lt;=100000,"10001-100000",$A959&lt;=1000000,"100001-1000000")</f>
        <v>1-1000</v>
      </c>
    </row>
    <row r="959" spans="1:2" x14ac:dyDescent="0.3">
      <c r="A959" s="7">
        <v>800</v>
      </c>
      <c r="B959" s="10" t="str" cm="1">
        <f t="array" ref="B959">_xlfn.IFS($A960&lt;=1000,"1-1000",$A960&lt;=10000,"1001-10000",$A960&lt;=100000,"10001-100000",$A960&lt;=1000000,"100001-1000000")</f>
        <v>1-1000</v>
      </c>
    </row>
    <row r="960" spans="1:2" x14ac:dyDescent="0.3">
      <c r="A960" s="7">
        <v>800</v>
      </c>
      <c r="B960" s="10" t="str" cm="1">
        <f t="array" ref="B960">_xlfn.IFS($A961&lt;=1000,"1-1000",$A961&lt;=10000,"1001-10000",$A961&lt;=100000,"10001-100000",$A961&lt;=1000000,"100001-1000000")</f>
        <v>1-1000</v>
      </c>
    </row>
    <row r="961" spans="1:2" x14ac:dyDescent="0.3">
      <c r="A961" s="7">
        <v>800</v>
      </c>
      <c r="B961" s="10" t="str" cm="1">
        <f t="array" ref="B961">_xlfn.IFS($A962&lt;=1000,"1-1000",$A962&lt;=10000,"1001-10000",$A962&lt;=100000,"10001-100000",$A962&lt;=1000000,"100001-1000000")</f>
        <v>1001-10000</v>
      </c>
    </row>
    <row r="962" spans="1:2" x14ac:dyDescent="0.3">
      <c r="A962" s="7">
        <v>1700</v>
      </c>
      <c r="B962" s="10" t="str" cm="1">
        <f t="array" ref="B962">_xlfn.IFS($A963&lt;=1000,"1-1000",$A963&lt;=10000,"1001-10000",$A963&lt;=100000,"10001-100000",$A963&lt;=1000000,"100001-1000000")</f>
        <v>1-1000</v>
      </c>
    </row>
    <row r="963" spans="1:2" x14ac:dyDescent="0.3">
      <c r="A963" s="7">
        <v>200</v>
      </c>
      <c r="B963" s="10" t="str" cm="1">
        <f t="array" ref="B963">_xlfn.IFS($A964&lt;=1000,"1-1000",$A964&lt;=10000,"1001-10000",$A964&lt;=100000,"10001-100000",$A964&lt;=1000000,"100001-1000000")</f>
        <v>1-1000</v>
      </c>
    </row>
    <row r="964" spans="1:2" x14ac:dyDescent="0.3">
      <c r="A964" s="7">
        <v>300</v>
      </c>
      <c r="B964" s="10" t="str" cm="1">
        <f t="array" ref="B964">_xlfn.IFS($A965&lt;=1000,"1-1000",$A965&lt;=10000,"1001-10000",$A965&lt;=100000,"10001-100000",$A965&lt;=1000000,"100001-1000000")</f>
        <v>1-1000</v>
      </c>
    </row>
    <row r="965" spans="1:2" x14ac:dyDescent="0.3">
      <c r="A965" s="7">
        <v>400</v>
      </c>
      <c r="B965" s="10" t="str" cm="1">
        <f t="array" ref="B965">_xlfn.IFS($A966&lt;=1000,"1-1000",$A966&lt;=10000,"1001-10000",$A966&lt;=100000,"10001-100000",$A966&lt;=1000000,"100001-1000000")</f>
        <v>1-1000</v>
      </c>
    </row>
    <row r="966" spans="1:2" x14ac:dyDescent="0.3">
      <c r="A966" s="7">
        <v>500</v>
      </c>
      <c r="B966" s="10" t="str" cm="1">
        <f t="array" ref="B966">_xlfn.IFS($A967&lt;=1000,"1-1000",$A967&lt;=10000,"1001-10000",$A967&lt;=100000,"10001-100000",$A967&lt;=1000000,"100001-1000000")</f>
        <v>1-1000</v>
      </c>
    </row>
    <row r="967" spans="1:2" x14ac:dyDescent="0.3">
      <c r="A967" s="7">
        <v>200</v>
      </c>
      <c r="B967" s="10" t="str" cm="1">
        <f t="array" ref="B967">_xlfn.IFS($A968&lt;=1000,"1-1000",$A968&lt;=10000,"1001-10000",$A968&lt;=100000,"10001-100000",$A968&lt;=1000000,"100001-1000000")</f>
        <v>1-1000</v>
      </c>
    </row>
    <row r="968" spans="1:2" x14ac:dyDescent="0.3">
      <c r="A968" s="7">
        <v>500</v>
      </c>
      <c r="B968" s="10" t="str" cm="1">
        <f t="array" ref="B968">_xlfn.IFS($A969&lt;=1000,"1-1000",$A969&lt;=10000,"1001-10000",$A969&lt;=100000,"10001-100000",$A969&lt;=1000000,"100001-1000000")</f>
        <v>1-1000</v>
      </c>
    </row>
    <row r="969" spans="1:2" x14ac:dyDescent="0.3">
      <c r="A969" s="7">
        <v>400</v>
      </c>
      <c r="B969" s="10" t="str" cm="1">
        <f t="array" ref="B969">_xlfn.IFS($A970&lt;=1000,"1-1000",$A970&lt;=10000,"1001-10000",$A970&lt;=100000,"10001-100000",$A970&lt;=1000000,"100001-1000000")</f>
        <v>1-1000</v>
      </c>
    </row>
    <row r="970" spans="1:2" x14ac:dyDescent="0.3">
      <c r="A970" s="7">
        <v>500</v>
      </c>
      <c r="B970" s="10" t="str" cm="1">
        <f t="array" ref="B970">_xlfn.IFS($A971&lt;=1000,"1-1000",$A971&lt;=10000,"1001-10000",$A971&lt;=100000,"10001-100000",$A971&lt;=1000000,"100001-1000000")</f>
        <v>1-1000</v>
      </c>
    </row>
    <row r="971" spans="1:2" x14ac:dyDescent="0.3">
      <c r="A971" s="7">
        <v>600</v>
      </c>
      <c r="B971" s="10" t="str" cm="1">
        <f t="array" ref="B971">_xlfn.IFS($A972&lt;=1000,"1-1000",$A972&lt;=10000,"1001-10000",$A972&lt;=100000,"10001-100000",$A972&lt;=1000000,"100001-1000000")</f>
        <v>1-1000</v>
      </c>
    </row>
    <row r="972" spans="1:2" x14ac:dyDescent="0.3">
      <c r="A972" s="7">
        <v>350</v>
      </c>
      <c r="B972" s="10" t="str" cm="1">
        <f t="array" ref="B972">_xlfn.IFS($A973&lt;=1000,"1-1000",$A973&lt;=10000,"1001-10000",$A973&lt;=100000,"10001-100000",$A973&lt;=1000000,"100001-1000000")</f>
        <v>1-1000</v>
      </c>
    </row>
    <row r="973" spans="1:2" x14ac:dyDescent="0.3">
      <c r="A973" s="7">
        <v>500</v>
      </c>
      <c r="B973" s="10" t="str" cm="1">
        <f t="array" ref="B973">_xlfn.IFS($A974&lt;=1000,"1-1000",$A974&lt;=10000,"1001-10000",$A974&lt;=100000,"10001-100000",$A974&lt;=1000000,"100001-1000000")</f>
        <v>1-1000</v>
      </c>
    </row>
    <row r="974" spans="1:2" x14ac:dyDescent="0.3">
      <c r="A974" s="7">
        <v>600</v>
      </c>
      <c r="B974" s="10" t="str" cm="1">
        <f t="array" ref="B974">_xlfn.IFS($A975&lt;=1000,"1-1000",$A975&lt;=10000,"1001-10000",$A975&lt;=100000,"10001-100000",$A975&lt;=1000000,"100001-1000000")</f>
        <v>1-1000</v>
      </c>
    </row>
    <row r="975" spans="1:2" x14ac:dyDescent="0.3">
      <c r="A975" s="7">
        <v>300</v>
      </c>
      <c r="B975" s="10" t="str" cm="1">
        <f t="array" ref="B975">_xlfn.IFS($A976&lt;=1000,"1-1000",$A976&lt;=10000,"1001-10000",$A976&lt;=100000,"10001-100000",$A976&lt;=1000000,"100001-1000000")</f>
        <v>1001-10000</v>
      </c>
    </row>
    <row r="976" spans="1:2" x14ac:dyDescent="0.3">
      <c r="A976" s="7">
        <v>2000</v>
      </c>
      <c r="B976" s="10" t="str" cm="1">
        <f t="array" ref="B976">_xlfn.IFS($A977&lt;=1000,"1-1000",$A977&lt;=10000,"1001-10000",$A977&lt;=100000,"10001-100000",$A977&lt;=1000000,"100001-1000000")</f>
        <v>1001-10000</v>
      </c>
    </row>
    <row r="977" spans="1:2" x14ac:dyDescent="0.3">
      <c r="A977" s="7">
        <v>2000</v>
      </c>
      <c r="B977" s="10" t="str" cm="1">
        <f t="array" ref="B977">_xlfn.IFS($A978&lt;=1000,"1-1000",$A978&lt;=10000,"1001-10000",$A978&lt;=100000,"10001-100000",$A978&lt;=1000000,"100001-1000000")</f>
        <v>1001-10000</v>
      </c>
    </row>
    <row r="978" spans="1:2" x14ac:dyDescent="0.3">
      <c r="A978" s="7">
        <v>1500</v>
      </c>
      <c r="B978" s="10" t="str" cm="1">
        <f t="array" ref="B978">_xlfn.IFS($A979&lt;=1000,"1-1000",$A979&lt;=10000,"1001-10000",$A979&lt;=100000,"10001-100000",$A979&lt;=1000000,"100001-1000000")</f>
        <v>1-1000</v>
      </c>
    </row>
    <row r="979" spans="1:2" x14ac:dyDescent="0.3">
      <c r="A979" s="7">
        <v>400</v>
      </c>
      <c r="B979" s="10" t="str" cm="1">
        <f t="array" ref="B979">_xlfn.IFS($A980&lt;=1000,"1-1000",$A980&lt;=10000,"1001-10000",$A980&lt;=100000,"10001-100000",$A980&lt;=1000000,"100001-1000000")</f>
        <v>1-1000</v>
      </c>
    </row>
    <row r="980" spans="1:2" x14ac:dyDescent="0.3">
      <c r="A980" s="7">
        <v>500</v>
      </c>
      <c r="B980" s="10" t="str" cm="1">
        <f t="array" ref="B980">_xlfn.IFS($A981&lt;=1000,"1-1000",$A981&lt;=10000,"1001-10000",$A981&lt;=100000,"10001-100000",$A981&lt;=1000000,"100001-1000000")</f>
        <v>1-1000</v>
      </c>
    </row>
    <row r="981" spans="1:2" x14ac:dyDescent="0.3">
      <c r="A981" s="7">
        <v>450</v>
      </c>
      <c r="B981" s="10" t="str" cm="1">
        <f t="array" ref="B981">_xlfn.IFS($A982&lt;=1000,"1-1000",$A982&lt;=10000,"1001-10000",$A982&lt;=100000,"10001-100000",$A982&lt;=1000000,"100001-1000000")</f>
        <v>1-1000</v>
      </c>
    </row>
    <row r="982" spans="1:2" x14ac:dyDescent="0.3">
      <c r="A982" s="7">
        <v>300</v>
      </c>
      <c r="B982" s="10" t="str" cm="1">
        <f t="array" ref="B982">_xlfn.IFS($A983&lt;=1000,"1-1000",$A983&lt;=10000,"1001-10000",$A983&lt;=100000,"10001-100000",$A983&lt;=1000000,"100001-1000000")</f>
        <v>1001-10000</v>
      </c>
    </row>
    <row r="983" spans="1:2" x14ac:dyDescent="0.3">
      <c r="A983" s="7">
        <v>2000</v>
      </c>
      <c r="B983" s="10" t="str" cm="1">
        <f t="array" ref="B983">_xlfn.IFS($A984&lt;=1000,"1-1000",$A984&lt;=10000,"1001-10000",$A984&lt;=100000,"10001-100000",$A984&lt;=1000000,"100001-1000000")</f>
        <v>1001-10000</v>
      </c>
    </row>
    <row r="984" spans="1:2" x14ac:dyDescent="0.3">
      <c r="A984" s="7">
        <v>2100</v>
      </c>
      <c r="B984" s="10" t="str" cm="1">
        <f t="array" ref="B984">_xlfn.IFS($A985&lt;=1000,"1-1000",$A985&lt;=10000,"1001-10000",$A985&lt;=100000,"10001-100000",$A985&lt;=1000000,"100001-1000000")</f>
        <v>1-1000</v>
      </c>
    </row>
    <row r="985" spans="1:2" x14ac:dyDescent="0.3">
      <c r="A985" s="7">
        <v>500</v>
      </c>
      <c r="B985" s="10" t="str" cm="1">
        <f t="array" ref="B985">_xlfn.IFS($A986&lt;=1000,"1-1000",$A986&lt;=10000,"1001-10000",$A986&lt;=100000,"10001-100000",$A986&lt;=1000000,"100001-1000000")</f>
        <v>1-1000</v>
      </c>
    </row>
    <row r="986" spans="1:2" x14ac:dyDescent="0.3">
      <c r="A986" s="7">
        <v>800</v>
      </c>
      <c r="B986" s="10" t="str" cm="1">
        <f t="array" ref="B986">_xlfn.IFS($A987&lt;=1000,"1-1000",$A987&lt;=10000,"1001-10000",$A987&lt;=100000,"10001-100000",$A987&lt;=1000000,"100001-1000000")</f>
        <v>1-1000</v>
      </c>
    </row>
    <row r="987" spans="1:2" x14ac:dyDescent="0.3">
      <c r="A987" s="7">
        <v>300</v>
      </c>
      <c r="B987" s="10" t="str" cm="1">
        <f t="array" ref="B987">_xlfn.IFS($A988&lt;=1000,"1-1000",$A988&lt;=10000,"1001-10000",$A988&lt;=100000,"10001-100000",$A988&lt;=1000000,"100001-1000000")</f>
        <v>1-1000</v>
      </c>
    </row>
    <row r="988" spans="1:2" x14ac:dyDescent="0.3">
      <c r="A988" s="7">
        <v>450</v>
      </c>
      <c r="B988" s="10" t="str" cm="1">
        <f t="array" ref="B988">_xlfn.IFS($A989&lt;=1000,"1-1000",$A989&lt;=10000,"1001-10000",$A989&lt;=100000,"10001-100000",$A989&lt;=1000000,"100001-1000000")</f>
        <v>1-1000</v>
      </c>
    </row>
    <row r="989" spans="1:2" x14ac:dyDescent="0.3">
      <c r="A989" s="7">
        <v>350</v>
      </c>
      <c r="B989" s="10" t="str" cm="1">
        <f t="array" ref="B989">_xlfn.IFS($A990&lt;=1000,"1-1000",$A990&lt;=10000,"1001-10000",$A990&lt;=100000,"10001-100000",$A990&lt;=1000000,"100001-1000000")</f>
        <v>1-1000</v>
      </c>
    </row>
    <row r="990" spans="1:2" x14ac:dyDescent="0.3">
      <c r="A990" s="7">
        <v>350</v>
      </c>
      <c r="B990" s="10" t="str" cm="1">
        <f t="array" ref="B990">_xlfn.IFS($A991&lt;=1000,"1-1000",$A991&lt;=10000,"1001-10000",$A991&lt;=100000,"10001-100000",$A991&lt;=1000000,"100001-1000000")</f>
        <v>1-1000</v>
      </c>
    </row>
    <row r="991" spans="1:2" x14ac:dyDescent="0.3">
      <c r="A991" s="7">
        <v>700</v>
      </c>
      <c r="B991" s="10" t="str" cm="1">
        <f t="array" ref="B991">_xlfn.IFS($A992&lt;=1000,"1-1000",$A992&lt;=10000,"1001-10000",$A992&lt;=100000,"10001-100000",$A992&lt;=1000000,"100001-1000000")</f>
        <v>1001-10000</v>
      </c>
    </row>
    <row r="992" spans="1:2" x14ac:dyDescent="0.3">
      <c r="A992" s="7">
        <v>1350</v>
      </c>
      <c r="B992" s="10" t="str" cm="1">
        <f t="array" ref="B992">_xlfn.IFS($A993&lt;=1000,"1-1000",$A993&lt;=10000,"1001-10000",$A993&lt;=100000,"10001-100000",$A993&lt;=1000000,"100001-1000000")</f>
        <v>1-1000</v>
      </c>
    </row>
    <row r="993" spans="1:2" x14ac:dyDescent="0.3">
      <c r="A993" s="7">
        <v>500</v>
      </c>
      <c r="B993" s="10" t="str" cm="1">
        <f t="array" ref="B993">_xlfn.IFS($A994&lt;=1000,"1-1000",$A994&lt;=10000,"1001-10000",$A994&lt;=100000,"10001-100000",$A994&lt;=1000000,"100001-1000000")</f>
        <v>1-1000</v>
      </c>
    </row>
    <row r="994" spans="1:2" x14ac:dyDescent="0.3">
      <c r="A994" s="7">
        <v>400</v>
      </c>
      <c r="B994" s="10" t="str" cm="1">
        <f t="array" ref="B994">_xlfn.IFS($A995&lt;=1000,"1-1000",$A995&lt;=10000,"1001-10000",$A995&lt;=100000,"10001-100000",$A995&lt;=1000000,"100001-1000000")</f>
        <v>1001-10000</v>
      </c>
    </row>
    <row r="995" spans="1:2" x14ac:dyDescent="0.3">
      <c r="A995" s="7">
        <v>2200</v>
      </c>
      <c r="B995" s="10" t="str" cm="1">
        <f t="array" ref="B995">_xlfn.IFS($A996&lt;=1000,"1-1000",$A996&lt;=10000,"1001-10000",$A996&lt;=100000,"10001-100000",$A996&lt;=1000000,"100001-1000000")</f>
        <v>1-1000</v>
      </c>
    </row>
    <row r="996" spans="1:2" x14ac:dyDescent="0.3">
      <c r="A996" s="7">
        <v>800</v>
      </c>
      <c r="B996" s="10" t="str" cm="1">
        <f t="array" ref="B996">_xlfn.IFS($A997&lt;=1000,"1-1000",$A997&lt;=10000,"1001-10000",$A997&lt;=100000,"10001-100000",$A997&lt;=1000000,"100001-1000000")</f>
        <v>1001-10000</v>
      </c>
    </row>
    <row r="997" spans="1:2" x14ac:dyDescent="0.3">
      <c r="A997" s="7">
        <v>1100</v>
      </c>
      <c r="B997" s="10" t="str" cm="1">
        <f t="array" ref="B997">_xlfn.IFS($A998&lt;=1000,"1-1000",$A998&lt;=10000,"1001-10000",$A998&lt;=100000,"10001-100000",$A998&lt;=1000000,"100001-1000000")</f>
        <v>1001-10000</v>
      </c>
    </row>
    <row r="998" spans="1:2" x14ac:dyDescent="0.3">
      <c r="A998" s="7">
        <v>3200</v>
      </c>
      <c r="B998" s="10" t="str" cm="1">
        <f t="array" ref="B998">_xlfn.IFS($A999&lt;=1000,"1-1000",$A999&lt;=10000,"1001-10000",$A999&lt;=100000,"10001-100000",$A999&lt;=1000000,"100001-1000000")</f>
        <v>1-1000</v>
      </c>
    </row>
    <row r="999" spans="1:2" x14ac:dyDescent="0.3">
      <c r="A999" s="7">
        <v>800</v>
      </c>
      <c r="B999" s="10" t="str" cm="1">
        <f t="array" ref="B999">_xlfn.IFS($A1000&lt;=1000,"1-1000",$A1000&lt;=10000,"1001-10000",$A1000&lt;=100000,"10001-100000",$A1000&lt;=1000000,"100001-1000000")</f>
        <v>1-1000</v>
      </c>
    </row>
    <row r="1000" spans="1:2" x14ac:dyDescent="0.3">
      <c r="A1000" s="7">
        <v>800</v>
      </c>
      <c r="B1000" s="10" t="str" cm="1">
        <f t="array" ref="B1000">_xlfn.IFS($A1001&lt;=1000,"1-1000",$A1001&lt;=10000,"1001-10000",$A1001&lt;=100000,"10001-100000",$A1001&lt;=1000000,"100001-1000000")</f>
        <v>1-1000</v>
      </c>
    </row>
    <row r="1001" spans="1:2" x14ac:dyDescent="0.3">
      <c r="A1001" s="7">
        <v>800</v>
      </c>
      <c r="B1001" s="10" t="str" cm="1">
        <f t="array" ref="B1001">_xlfn.IFS($A1002&lt;=1000,"1-1000",$A1002&lt;=10000,"1001-10000",$A1002&lt;=100000,"10001-100000",$A1002&lt;=1000000,"100001-1000000")</f>
        <v>1-1000</v>
      </c>
    </row>
    <row r="1002" spans="1:2" x14ac:dyDescent="0.3">
      <c r="A1002" s="7">
        <v>1000</v>
      </c>
      <c r="B1002" s="10" t="str" cm="1">
        <f t="array" ref="B1002">_xlfn.IFS($A1003&lt;=1000,"1-1000",$A1003&lt;=10000,"1001-10000",$A1003&lt;=100000,"10001-100000",$A1003&lt;=1000000,"100001-1000000")</f>
        <v>1-1000</v>
      </c>
    </row>
    <row r="1003" spans="1:2" x14ac:dyDescent="0.3">
      <c r="A1003" s="7">
        <v>650</v>
      </c>
      <c r="B1003" s="10" t="str" cm="1">
        <f t="array" ref="B1003">_xlfn.IFS($A1004&lt;=1000,"1-1000",$A1004&lt;=10000,"1001-10000",$A1004&lt;=100000,"10001-100000",$A1004&lt;=1000000,"100001-1000000")</f>
        <v>1-1000</v>
      </c>
    </row>
    <row r="1004" spans="1:2" x14ac:dyDescent="0.3">
      <c r="A1004" s="7">
        <v>650</v>
      </c>
      <c r="B1004" s="10" t="str" cm="1">
        <f t="array" ref="B1004">_xlfn.IFS($A1005&lt;=1000,"1-1000",$A1005&lt;=10000,"1001-10000",$A1005&lt;=100000,"10001-100000",$A1005&lt;=1000000,"100001-1000000")</f>
        <v>1-1000</v>
      </c>
    </row>
    <row r="1005" spans="1:2" x14ac:dyDescent="0.3">
      <c r="A1005" s="7">
        <v>650</v>
      </c>
      <c r="B1005" s="10" t="str" cm="1">
        <f t="array" ref="B1005">_xlfn.IFS($A1006&lt;=1000,"1-1000",$A1006&lt;=10000,"1001-10000",$A1006&lt;=100000,"10001-100000",$A1006&lt;=1000000,"100001-1000000")</f>
        <v>1001-10000</v>
      </c>
    </row>
    <row r="1006" spans="1:2" x14ac:dyDescent="0.3">
      <c r="A1006" s="7">
        <v>1100</v>
      </c>
      <c r="B1006" s="10" t="str" cm="1">
        <f t="array" ref="B1006">_xlfn.IFS($A1007&lt;=1000,"1-1000",$A1007&lt;=10000,"1001-10000",$A1007&lt;=100000,"10001-100000",$A1007&lt;=1000000,"100001-1000000")</f>
        <v>1001-10000</v>
      </c>
    </row>
    <row r="1007" spans="1:2" x14ac:dyDescent="0.3">
      <c r="A1007" s="7">
        <v>3000</v>
      </c>
      <c r="B1007" s="10" t="str" cm="1">
        <f t="array" ref="B1007">_xlfn.IFS($A1008&lt;=1000,"1-1000",$A1008&lt;=10000,"1001-10000",$A1008&lt;=100000,"10001-100000",$A1008&lt;=1000000,"100001-1000000")</f>
        <v>1001-10000</v>
      </c>
    </row>
    <row r="1008" spans="1:2" x14ac:dyDescent="0.3">
      <c r="A1008" s="7">
        <v>2200</v>
      </c>
      <c r="B1008" s="10" t="str" cm="1">
        <f t="array" ref="B1008">_xlfn.IFS($A1009&lt;=1000,"1-1000",$A1009&lt;=10000,"1001-10000",$A1009&lt;=100000,"10001-100000",$A1009&lt;=1000000,"100001-1000000")</f>
        <v>1001-10000</v>
      </c>
    </row>
    <row r="1009" spans="1:2" x14ac:dyDescent="0.3">
      <c r="A1009" s="7">
        <v>5000</v>
      </c>
      <c r="B1009" s="10" t="str" cm="1">
        <f t="array" ref="B1009">_xlfn.IFS($A1010&lt;=1000,"1-1000",$A1010&lt;=10000,"1001-10000",$A1010&lt;=100000,"10001-100000",$A1010&lt;=1000000,"100001-1000000")</f>
        <v>1001-10000</v>
      </c>
    </row>
    <row r="1010" spans="1:2" x14ac:dyDescent="0.3">
      <c r="A1010" s="7">
        <v>5000</v>
      </c>
      <c r="B1010" s="10" t="str" cm="1">
        <f t="array" ref="B1010">_xlfn.IFS($A1011&lt;=1000,"1-1000",$A1011&lt;=10000,"1001-10000",$A1011&lt;=100000,"10001-100000",$A1011&lt;=1000000,"100001-1000000")</f>
        <v>1001-10000</v>
      </c>
    </row>
    <row r="1011" spans="1:2" x14ac:dyDescent="0.3">
      <c r="A1011" s="7">
        <v>3500</v>
      </c>
      <c r="B1011" s="10" t="str" cm="1">
        <f t="array" ref="B1011">_xlfn.IFS($A1012&lt;=1000,"1-1000",$A1012&lt;=10000,"1001-10000",$A1012&lt;=100000,"10001-100000",$A1012&lt;=1000000,"100001-1000000")</f>
        <v>1001-10000</v>
      </c>
    </row>
    <row r="1012" spans="1:2" x14ac:dyDescent="0.3">
      <c r="A1012" s="7">
        <v>2000</v>
      </c>
      <c r="B1012" s="10" t="str" cm="1">
        <f t="array" ref="B1012">_xlfn.IFS($A1013&lt;=1000,"1-1000",$A1013&lt;=10000,"1001-10000",$A1013&lt;=100000,"10001-100000",$A1013&lt;=1000000,"100001-1000000")</f>
        <v>1001-10000</v>
      </c>
    </row>
    <row r="1013" spans="1:2" x14ac:dyDescent="0.3">
      <c r="A1013" s="7">
        <v>4000</v>
      </c>
      <c r="B1013" s="10" t="str" cm="1">
        <f t="array" ref="B1013">_xlfn.IFS($A1014&lt;=1000,"1-1000",$A1014&lt;=10000,"1001-10000",$A1014&lt;=100000,"10001-100000",$A1014&lt;=1000000,"100001-1000000")</f>
        <v>1001-10000</v>
      </c>
    </row>
    <row r="1014" spans="1:2" x14ac:dyDescent="0.3">
      <c r="A1014" s="7">
        <v>1600</v>
      </c>
      <c r="B1014" s="10" t="str" cm="1">
        <f t="array" ref="B1014">_xlfn.IFS($A1015&lt;=1000,"1-1000",$A1015&lt;=10000,"1001-10000",$A1015&lt;=100000,"10001-100000",$A1015&lt;=1000000,"100001-1000000")</f>
        <v>1001-10000</v>
      </c>
    </row>
    <row r="1015" spans="1:2" x14ac:dyDescent="0.3">
      <c r="A1015" s="7">
        <v>1500</v>
      </c>
      <c r="B1015" s="10" t="str" cm="1">
        <f t="array" ref="B1015">_xlfn.IFS($A1016&lt;=1000,"1-1000",$A1016&lt;=10000,"1001-10000",$A1016&lt;=100000,"10001-100000",$A1016&lt;=1000000,"100001-1000000")</f>
        <v>1-1000</v>
      </c>
    </row>
    <row r="1016" spans="1:2" x14ac:dyDescent="0.3">
      <c r="A1016" s="7">
        <v>1000</v>
      </c>
      <c r="B1016" s="10" t="str" cm="1">
        <f t="array" ref="B1016">_xlfn.IFS($A1017&lt;=1000,"1-1000",$A1017&lt;=10000,"1001-10000",$A1017&lt;=100000,"10001-100000",$A1017&lt;=1000000,"100001-1000000")</f>
        <v>1-1000</v>
      </c>
    </row>
    <row r="1017" spans="1:2" x14ac:dyDescent="0.3">
      <c r="A1017" s="7">
        <v>700</v>
      </c>
      <c r="B1017" s="10" t="str" cm="1">
        <f t="array" ref="B1017">_xlfn.IFS($A1018&lt;=1000,"1-1000",$A1018&lt;=10000,"1001-10000",$A1018&lt;=100000,"10001-100000",$A1018&lt;=1000000,"100001-1000000")</f>
        <v>1-1000</v>
      </c>
    </row>
    <row r="1018" spans="1:2" x14ac:dyDescent="0.3">
      <c r="A1018" s="7">
        <v>250</v>
      </c>
      <c r="B1018" s="10" t="str" cm="1">
        <f t="array" ref="B1018">_xlfn.IFS($A1019&lt;=1000,"1-1000",$A1019&lt;=10000,"1001-10000",$A1019&lt;=100000,"10001-100000",$A1019&lt;=1000000,"100001-1000000")</f>
        <v>1-1000</v>
      </c>
    </row>
    <row r="1019" spans="1:2" x14ac:dyDescent="0.3">
      <c r="A1019" s="7">
        <v>500</v>
      </c>
      <c r="B1019" s="10" t="str" cm="1">
        <f t="array" ref="B1019">_xlfn.IFS($A1020&lt;=1000,"1-1000",$A1020&lt;=10000,"1001-10000",$A1020&lt;=100000,"10001-100000",$A1020&lt;=1000000,"100001-1000000")</f>
        <v>1001-10000</v>
      </c>
    </row>
    <row r="1020" spans="1:2" x14ac:dyDescent="0.3">
      <c r="A1020" s="7">
        <v>1800</v>
      </c>
      <c r="B1020" s="10" t="str" cm="1">
        <f t="array" ref="B1020">_xlfn.IFS($A1021&lt;=1000,"1-1000",$A1021&lt;=10000,"1001-10000",$A1021&lt;=100000,"10001-100000",$A1021&lt;=1000000,"100001-1000000")</f>
        <v>1-1000</v>
      </c>
    </row>
    <row r="1021" spans="1:2" x14ac:dyDescent="0.3">
      <c r="A1021" s="7">
        <v>600</v>
      </c>
      <c r="B1021" s="10" t="str" cm="1">
        <f t="array" ref="B1021">_xlfn.IFS($A1022&lt;=1000,"1-1000",$A1022&lt;=10000,"1001-10000",$A1022&lt;=100000,"10001-100000",$A1022&lt;=1000000,"100001-1000000")</f>
        <v>1-1000</v>
      </c>
    </row>
    <row r="1022" spans="1:2" x14ac:dyDescent="0.3">
      <c r="A1022" s="7">
        <v>600</v>
      </c>
      <c r="B1022" s="10" t="str" cm="1">
        <f t="array" ref="B1022">_xlfn.IFS($A1023&lt;=1000,"1-1000",$A1023&lt;=10000,"1001-10000",$A1023&lt;=100000,"10001-100000",$A1023&lt;=1000000,"100001-1000000")</f>
        <v>1001-10000</v>
      </c>
    </row>
    <row r="1023" spans="1:2" x14ac:dyDescent="0.3">
      <c r="A1023" s="7">
        <v>1200</v>
      </c>
      <c r="B1023" s="10" t="str" cm="1">
        <f t="array" ref="B1023">_xlfn.IFS($A1024&lt;=1000,"1-1000",$A1024&lt;=10000,"1001-10000",$A1024&lt;=100000,"10001-100000",$A1024&lt;=1000000,"100001-1000000")</f>
        <v>1-1000</v>
      </c>
    </row>
    <row r="1024" spans="1:2" x14ac:dyDescent="0.3">
      <c r="A1024" s="7">
        <v>500</v>
      </c>
      <c r="B1024" s="10" t="str" cm="1">
        <f t="array" ref="B1024">_xlfn.IFS($A1025&lt;=1000,"1-1000",$A1025&lt;=10000,"1001-10000",$A1025&lt;=100000,"10001-100000",$A1025&lt;=1000000,"100001-1000000")</f>
        <v>1-1000</v>
      </c>
    </row>
    <row r="1025" spans="1:2" x14ac:dyDescent="0.3">
      <c r="A1025" s="7">
        <v>400</v>
      </c>
      <c r="B1025" s="10" t="str" cm="1">
        <f t="array" ref="B1025">_xlfn.IFS($A1026&lt;=1000,"1-1000",$A1026&lt;=10000,"1001-10000",$A1026&lt;=100000,"10001-100000",$A1026&lt;=1000000,"100001-1000000")</f>
        <v>1-1000</v>
      </c>
    </row>
    <row r="1026" spans="1:2" x14ac:dyDescent="0.3">
      <c r="A1026" s="7">
        <v>500</v>
      </c>
      <c r="B1026" s="10" t="str" cm="1">
        <f t="array" ref="B1026">_xlfn.IFS($A1027&lt;=1000,"1-1000",$A1027&lt;=10000,"1001-10000",$A1027&lt;=100000,"10001-100000",$A1027&lt;=1000000,"100001-1000000")</f>
        <v>1-1000</v>
      </c>
    </row>
    <row r="1027" spans="1:2" x14ac:dyDescent="0.3">
      <c r="A1027" s="7">
        <v>150</v>
      </c>
      <c r="B1027" s="10" t="str" cm="1">
        <f t="array" ref="B1027">_xlfn.IFS($A1028&lt;=1000,"1-1000",$A1028&lt;=10000,"1001-10000",$A1028&lt;=100000,"10001-100000",$A1028&lt;=1000000,"100001-1000000")</f>
        <v>1-1000</v>
      </c>
    </row>
    <row r="1028" spans="1:2" x14ac:dyDescent="0.3">
      <c r="A1028" s="7">
        <v>1000</v>
      </c>
      <c r="B1028" s="10" t="str" cm="1">
        <f t="array" ref="B1028">_xlfn.IFS($A1029&lt;=1000,"1-1000",$A1029&lt;=10000,"1001-10000",$A1029&lt;=100000,"10001-100000",$A1029&lt;=1000000,"100001-1000000")</f>
        <v>1001-10000</v>
      </c>
    </row>
    <row r="1029" spans="1:2" x14ac:dyDescent="0.3">
      <c r="A1029" s="7">
        <v>1800</v>
      </c>
      <c r="B1029" s="10" t="str" cm="1">
        <f t="array" ref="B1029">_xlfn.IFS($A1030&lt;=1000,"1-1000",$A1030&lt;=10000,"1001-10000",$A1030&lt;=100000,"10001-100000",$A1030&lt;=1000000,"100001-1000000")</f>
        <v>1001-10000</v>
      </c>
    </row>
    <row r="1030" spans="1:2" x14ac:dyDescent="0.3">
      <c r="A1030" s="7">
        <v>1850</v>
      </c>
      <c r="B1030" s="10" t="str" cm="1">
        <f t="array" ref="B1030">_xlfn.IFS($A1031&lt;=1000,"1-1000",$A1031&lt;=10000,"1001-10000",$A1031&lt;=100000,"10001-100000",$A1031&lt;=1000000,"100001-1000000")</f>
        <v>1001-10000</v>
      </c>
    </row>
    <row r="1031" spans="1:2" x14ac:dyDescent="0.3">
      <c r="A1031" s="7">
        <v>3000</v>
      </c>
      <c r="B1031" s="10" t="str" cm="1">
        <f t="array" ref="B1031">_xlfn.IFS($A1032&lt;=1000,"1-1000",$A1032&lt;=10000,"1001-10000",$A1032&lt;=100000,"10001-100000",$A1032&lt;=1000000,"100001-1000000")</f>
        <v>1001-10000</v>
      </c>
    </row>
    <row r="1032" spans="1:2" x14ac:dyDescent="0.3">
      <c r="A1032" s="7">
        <v>3000</v>
      </c>
      <c r="B1032" s="10" t="str" cm="1">
        <f t="array" ref="B1032">_xlfn.IFS($A1033&lt;=1000,"1-1000",$A1033&lt;=10000,"1001-10000",$A1033&lt;=100000,"10001-100000",$A1033&lt;=1000000,"100001-1000000")</f>
        <v>1001-10000</v>
      </c>
    </row>
    <row r="1033" spans="1:2" x14ac:dyDescent="0.3">
      <c r="A1033" s="7">
        <v>3000</v>
      </c>
      <c r="B1033" s="10" t="str" cm="1">
        <f t="array" ref="B1033">_xlfn.IFS($A1034&lt;=1000,"1-1000",$A1034&lt;=10000,"1001-10000",$A1034&lt;=100000,"10001-100000",$A1034&lt;=1000000,"100001-1000000")</f>
        <v>1001-10000</v>
      </c>
    </row>
    <row r="1034" spans="1:2" x14ac:dyDescent="0.3">
      <c r="A1034" s="7">
        <v>1500</v>
      </c>
      <c r="B1034" s="10" t="str" cm="1">
        <f t="array" ref="B1034">_xlfn.IFS($A1035&lt;=1000,"1-1000",$A1035&lt;=10000,"1001-10000",$A1035&lt;=100000,"10001-100000",$A1035&lt;=1000000,"100001-1000000")</f>
        <v>1-1000</v>
      </c>
    </row>
    <row r="1035" spans="1:2" x14ac:dyDescent="0.3">
      <c r="A1035" s="7">
        <v>700</v>
      </c>
      <c r="B1035" s="10" t="str" cm="1">
        <f t="array" ref="B1035">_xlfn.IFS($A1036&lt;=1000,"1-1000",$A1036&lt;=10000,"1001-10000",$A1036&lt;=100000,"10001-100000",$A1036&lt;=1000000,"100001-1000000")</f>
        <v>1-1000</v>
      </c>
    </row>
    <row r="1036" spans="1:2" x14ac:dyDescent="0.3">
      <c r="A1036" s="7">
        <v>800</v>
      </c>
      <c r="B1036" s="10" t="str" cm="1">
        <f t="array" ref="B1036">_xlfn.IFS($A1037&lt;=1000,"1-1000",$A1037&lt;=10000,"1001-10000",$A1037&lt;=100000,"10001-100000",$A1037&lt;=1000000,"100001-1000000")</f>
        <v>1001-10000</v>
      </c>
    </row>
    <row r="1037" spans="1:2" x14ac:dyDescent="0.3">
      <c r="A1037" s="7">
        <v>1600</v>
      </c>
      <c r="B1037" s="10" t="str" cm="1">
        <f t="array" ref="B1037">_xlfn.IFS($A1038&lt;=1000,"1-1000",$A1038&lt;=10000,"1001-10000",$A1038&lt;=100000,"10001-100000",$A1038&lt;=1000000,"100001-1000000")</f>
        <v>1-1000</v>
      </c>
    </row>
    <row r="1038" spans="1:2" x14ac:dyDescent="0.3">
      <c r="A1038" s="7">
        <v>700</v>
      </c>
      <c r="B1038" s="10" t="str" cm="1">
        <f t="array" ref="B1038">_xlfn.IFS($A1039&lt;=1000,"1-1000",$A1039&lt;=10000,"1001-10000",$A1039&lt;=100000,"10001-100000",$A1039&lt;=1000000,"100001-1000000")</f>
        <v>1-1000</v>
      </c>
    </row>
    <row r="1039" spans="1:2" x14ac:dyDescent="0.3">
      <c r="A1039" s="7">
        <v>200</v>
      </c>
      <c r="B1039" s="10" t="str" cm="1">
        <f t="array" ref="B1039">_xlfn.IFS($A1040&lt;=1000,"1-1000",$A1040&lt;=10000,"1001-10000",$A1040&lt;=100000,"10001-100000",$A1040&lt;=1000000,"100001-1000000")</f>
        <v>1-1000</v>
      </c>
    </row>
    <row r="1040" spans="1:2" x14ac:dyDescent="0.3">
      <c r="A1040" s="7">
        <v>300</v>
      </c>
      <c r="B1040" s="10" t="str" cm="1">
        <f t="array" ref="B1040">_xlfn.IFS($A1041&lt;=1000,"1-1000",$A1041&lt;=10000,"1001-10000",$A1041&lt;=100000,"10001-100000",$A1041&lt;=1000000,"100001-1000000")</f>
        <v>1-1000</v>
      </c>
    </row>
    <row r="1041" spans="1:2" x14ac:dyDescent="0.3">
      <c r="A1041" s="7">
        <v>100</v>
      </c>
      <c r="B1041" s="10" t="str" cm="1">
        <f t="array" ref="B1041">_xlfn.IFS($A1042&lt;=1000,"1-1000",$A1042&lt;=10000,"1001-10000",$A1042&lt;=100000,"10001-100000",$A1042&lt;=1000000,"100001-1000000")</f>
        <v>1-1000</v>
      </c>
    </row>
    <row r="1042" spans="1:2" x14ac:dyDescent="0.3">
      <c r="A1042" s="7">
        <v>700</v>
      </c>
      <c r="B1042" s="10" t="str" cm="1">
        <f t="array" ref="B1042">_xlfn.IFS($A1043&lt;=1000,"1-1000",$A1043&lt;=10000,"1001-10000",$A1043&lt;=100000,"10001-100000",$A1043&lt;=1000000,"100001-1000000")</f>
        <v>1-1000</v>
      </c>
    </row>
    <row r="1043" spans="1:2" x14ac:dyDescent="0.3">
      <c r="A1043" s="7">
        <v>500</v>
      </c>
      <c r="B1043" s="10" t="str" cm="1">
        <f t="array" ref="B1043">_xlfn.IFS($A1044&lt;=1000,"1-1000",$A1044&lt;=10000,"1001-10000",$A1044&lt;=100000,"10001-100000",$A1044&lt;=1000000,"100001-1000000")</f>
        <v>1-1000</v>
      </c>
    </row>
    <row r="1044" spans="1:2" x14ac:dyDescent="0.3">
      <c r="A1044" s="7">
        <v>500</v>
      </c>
      <c r="B1044" s="10" t="str" cm="1">
        <f t="array" ref="B1044">_xlfn.IFS($A1045&lt;=1000,"1-1000",$A1045&lt;=10000,"1001-10000",$A1045&lt;=100000,"10001-100000",$A1045&lt;=1000000,"100001-1000000")</f>
        <v>1-1000</v>
      </c>
    </row>
    <row r="1045" spans="1:2" x14ac:dyDescent="0.3">
      <c r="A1045" s="7">
        <v>250</v>
      </c>
      <c r="B1045" s="10" t="str" cm="1">
        <f t="array" ref="B1045">_xlfn.IFS($A1046&lt;=1000,"1-1000",$A1046&lt;=10000,"1001-10000",$A1046&lt;=100000,"10001-100000",$A1046&lt;=1000000,"100001-1000000")</f>
        <v>1-1000</v>
      </c>
    </row>
    <row r="1046" spans="1:2" x14ac:dyDescent="0.3">
      <c r="A1046" s="7">
        <v>900</v>
      </c>
      <c r="B1046" s="10" t="str" cm="1">
        <f t="array" ref="B1046">_xlfn.IFS($A1047&lt;=1000,"1-1000",$A1047&lt;=10000,"1001-10000",$A1047&lt;=100000,"10001-100000",$A1047&lt;=1000000,"100001-1000000")</f>
        <v>1-1000</v>
      </c>
    </row>
    <row r="1047" spans="1:2" x14ac:dyDescent="0.3">
      <c r="A1047" s="7">
        <v>650</v>
      </c>
      <c r="B1047" s="10" t="str" cm="1">
        <f t="array" ref="B1047">_xlfn.IFS($A1048&lt;=1000,"1-1000",$A1048&lt;=10000,"1001-10000",$A1048&lt;=100000,"10001-100000",$A1048&lt;=1000000,"100001-1000000")</f>
        <v>1-1000</v>
      </c>
    </row>
    <row r="1048" spans="1:2" x14ac:dyDescent="0.3">
      <c r="A1048" s="7">
        <v>500</v>
      </c>
      <c r="B1048" s="10" t="str" cm="1">
        <f t="array" ref="B1048">_xlfn.IFS($A1049&lt;=1000,"1-1000",$A1049&lt;=10000,"1001-10000",$A1049&lt;=100000,"10001-100000",$A1049&lt;=1000000,"100001-1000000")</f>
        <v>1-1000</v>
      </c>
    </row>
    <row r="1049" spans="1:2" x14ac:dyDescent="0.3">
      <c r="A1049" s="7">
        <v>250</v>
      </c>
      <c r="B1049" s="10" t="str" cm="1">
        <f t="array" ref="B1049">_xlfn.IFS($A1050&lt;=1000,"1-1000",$A1050&lt;=10000,"1001-10000",$A1050&lt;=100000,"10001-100000",$A1050&lt;=1000000,"100001-1000000")</f>
        <v>1-1000</v>
      </c>
    </row>
    <row r="1050" spans="1:2" x14ac:dyDescent="0.3">
      <c r="A1050" s="7">
        <v>500</v>
      </c>
      <c r="B1050" s="10" t="str" cm="1">
        <f t="array" ref="B1050">_xlfn.IFS($A1051&lt;=1000,"1-1000",$A1051&lt;=10000,"1001-10000",$A1051&lt;=100000,"10001-100000",$A1051&lt;=1000000,"100001-1000000")</f>
        <v>1001-10000</v>
      </c>
    </row>
    <row r="1051" spans="1:2" x14ac:dyDescent="0.3">
      <c r="A1051" s="7">
        <v>1500</v>
      </c>
      <c r="B1051" s="10" t="str" cm="1">
        <f t="array" ref="B1051">_xlfn.IFS($A1052&lt;=1000,"1-1000",$A1052&lt;=10000,"1001-10000",$A1052&lt;=100000,"10001-100000",$A1052&lt;=1000000,"100001-1000000")</f>
        <v>1001-10000</v>
      </c>
    </row>
    <row r="1052" spans="1:2" x14ac:dyDescent="0.3">
      <c r="A1052" s="7">
        <v>1800</v>
      </c>
      <c r="B1052" s="10" t="str" cm="1">
        <f t="array" ref="B1052">_xlfn.IFS($A1053&lt;=1000,"1-1000",$A1053&lt;=10000,"1001-10000",$A1053&lt;=100000,"10001-100000",$A1053&lt;=1000000,"100001-1000000")</f>
        <v>1-1000</v>
      </c>
    </row>
    <row r="1053" spans="1:2" x14ac:dyDescent="0.3">
      <c r="A1053" s="7">
        <v>350</v>
      </c>
      <c r="B1053" s="10" t="str" cm="1">
        <f t="array" ref="B1053">_xlfn.IFS($A1054&lt;=1000,"1-1000",$A1054&lt;=10000,"1001-10000",$A1054&lt;=100000,"10001-100000",$A1054&lt;=1000000,"100001-1000000")</f>
        <v>1-1000</v>
      </c>
    </row>
    <row r="1054" spans="1:2" x14ac:dyDescent="0.3">
      <c r="A1054" s="7">
        <v>450</v>
      </c>
      <c r="B1054" s="10" t="str" cm="1">
        <f t="array" ref="B1054">_xlfn.IFS($A1055&lt;=1000,"1-1000",$A1055&lt;=10000,"1001-10000",$A1055&lt;=100000,"10001-100000",$A1055&lt;=1000000,"100001-1000000")</f>
        <v>1-1000</v>
      </c>
    </row>
    <row r="1055" spans="1:2" x14ac:dyDescent="0.3">
      <c r="A1055" s="7">
        <v>450</v>
      </c>
      <c r="B1055" s="10" t="str" cm="1">
        <f t="array" ref="B1055">_xlfn.IFS($A1056&lt;=1000,"1-1000",$A1056&lt;=10000,"1001-10000",$A1056&lt;=100000,"10001-100000",$A1056&lt;=1000000,"100001-1000000")</f>
        <v>1-1000</v>
      </c>
    </row>
    <row r="1056" spans="1:2" x14ac:dyDescent="0.3">
      <c r="A1056" s="7">
        <v>350</v>
      </c>
      <c r="B1056" s="10" t="str" cm="1">
        <f t="array" ref="B1056">_xlfn.IFS($A1057&lt;=1000,"1-1000",$A1057&lt;=10000,"1001-10000",$A1057&lt;=100000,"10001-100000",$A1057&lt;=1000000,"100001-1000000")</f>
        <v>1-1000</v>
      </c>
    </row>
    <row r="1057" spans="1:2" x14ac:dyDescent="0.3">
      <c r="A1057" s="7">
        <v>200</v>
      </c>
      <c r="B1057" s="10" t="str" cm="1">
        <f t="array" ref="B1057">_xlfn.IFS($A1058&lt;=1000,"1-1000",$A1058&lt;=10000,"1001-10000",$A1058&lt;=100000,"10001-100000",$A1058&lt;=1000000,"100001-1000000")</f>
        <v>1-1000</v>
      </c>
    </row>
    <row r="1058" spans="1:2" x14ac:dyDescent="0.3">
      <c r="A1058" s="7">
        <v>450</v>
      </c>
      <c r="B1058" s="10" t="str" cm="1">
        <f t="array" ref="B1058">_xlfn.IFS($A1059&lt;=1000,"1-1000",$A1059&lt;=10000,"1001-10000",$A1059&lt;=100000,"10001-100000",$A1059&lt;=1000000,"100001-1000000")</f>
        <v>1-1000</v>
      </c>
    </row>
    <row r="1059" spans="1:2" x14ac:dyDescent="0.3">
      <c r="A1059" s="7">
        <v>150</v>
      </c>
      <c r="B1059" s="10" t="str" cm="1">
        <f t="array" ref="B1059">_xlfn.IFS($A1060&lt;=1000,"1-1000",$A1060&lt;=10000,"1001-10000",$A1060&lt;=100000,"10001-100000",$A1060&lt;=1000000,"100001-1000000")</f>
        <v>1-1000</v>
      </c>
    </row>
    <row r="1060" spans="1:2" x14ac:dyDescent="0.3">
      <c r="A1060" s="7">
        <v>150</v>
      </c>
      <c r="B1060" s="10" t="str" cm="1">
        <f t="array" ref="B1060">_xlfn.IFS($A1061&lt;=1000,"1-1000",$A1061&lt;=10000,"1001-10000",$A1061&lt;=100000,"10001-100000",$A1061&lt;=1000000,"100001-1000000")</f>
        <v>1-1000</v>
      </c>
    </row>
    <row r="1061" spans="1:2" x14ac:dyDescent="0.3">
      <c r="A1061" s="7">
        <v>400</v>
      </c>
      <c r="B1061" s="10" t="str" cm="1">
        <f t="array" ref="B1061">_xlfn.IFS($A1062&lt;=1000,"1-1000",$A1062&lt;=10000,"1001-10000",$A1062&lt;=100000,"10001-100000",$A1062&lt;=1000000,"100001-1000000")</f>
        <v>1-1000</v>
      </c>
    </row>
    <row r="1062" spans="1:2" x14ac:dyDescent="0.3">
      <c r="A1062" s="7">
        <v>100</v>
      </c>
      <c r="B1062" s="10" t="str" cm="1">
        <f t="array" ref="B1062">_xlfn.IFS($A1063&lt;=1000,"1-1000",$A1063&lt;=10000,"1001-10000",$A1063&lt;=100000,"10001-100000",$A1063&lt;=1000000,"100001-1000000")</f>
        <v>1-1000</v>
      </c>
    </row>
    <row r="1063" spans="1:2" x14ac:dyDescent="0.3">
      <c r="A1063" s="7">
        <v>800</v>
      </c>
      <c r="B1063" s="10" t="str" cm="1">
        <f t="array" ref="B1063">_xlfn.IFS($A1064&lt;=1000,"1-1000",$A1064&lt;=10000,"1001-10000",$A1064&lt;=100000,"10001-100000",$A1064&lt;=1000000,"100001-1000000")</f>
        <v>1-1000</v>
      </c>
    </row>
    <row r="1064" spans="1:2" x14ac:dyDescent="0.3">
      <c r="A1064" s="7">
        <v>1000</v>
      </c>
      <c r="B1064" s="10" t="str" cm="1">
        <f t="array" ref="B1064">_xlfn.IFS($A1065&lt;=1000,"1-1000",$A1065&lt;=10000,"1001-10000",$A1065&lt;=100000,"10001-100000",$A1065&lt;=1000000,"100001-1000000")</f>
        <v>1001-10000</v>
      </c>
    </row>
    <row r="1065" spans="1:2" x14ac:dyDescent="0.3">
      <c r="A1065" s="7">
        <v>2500</v>
      </c>
      <c r="B1065" s="10" t="str" cm="1">
        <f t="array" ref="B1065">_xlfn.IFS($A1066&lt;=1000,"1-1000",$A1066&lt;=10000,"1001-10000",$A1066&lt;=100000,"10001-100000",$A1066&lt;=1000000,"100001-1000000")</f>
        <v>1-1000</v>
      </c>
    </row>
    <row r="1066" spans="1:2" x14ac:dyDescent="0.3">
      <c r="A1066" s="7">
        <v>250</v>
      </c>
      <c r="B1066" s="10" t="str" cm="1">
        <f t="array" ref="B1066">_xlfn.IFS($A1067&lt;=1000,"1-1000",$A1067&lt;=10000,"1001-10000",$A1067&lt;=100000,"10001-100000",$A1067&lt;=1000000,"100001-1000000")</f>
        <v>1-1000</v>
      </c>
    </row>
    <row r="1067" spans="1:2" x14ac:dyDescent="0.3">
      <c r="A1067" s="7">
        <v>300</v>
      </c>
      <c r="B1067" s="10" t="str" cm="1">
        <f t="array" ref="B1067">_xlfn.IFS($A1068&lt;=1000,"1-1000",$A1068&lt;=10000,"1001-10000",$A1068&lt;=100000,"10001-100000",$A1068&lt;=1000000,"100001-1000000")</f>
        <v>1-1000</v>
      </c>
    </row>
    <row r="1068" spans="1:2" x14ac:dyDescent="0.3">
      <c r="A1068" s="7">
        <v>550</v>
      </c>
      <c r="B1068" s="10" t="str" cm="1">
        <f t="array" ref="B1068">_xlfn.IFS($A1069&lt;=1000,"1-1000",$A1069&lt;=10000,"1001-10000",$A1069&lt;=100000,"10001-100000",$A1069&lt;=1000000,"100001-1000000")</f>
        <v>1-1000</v>
      </c>
    </row>
    <row r="1069" spans="1:2" x14ac:dyDescent="0.3">
      <c r="A1069" s="7">
        <v>400</v>
      </c>
      <c r="B1069" s="10" t="str" cm="1">
        <f t="array" ref="B1069">_xlfn.IFS($A1070&lt;=1000,"1-1000",$A1070&lt;=10000,"1001-10000",$A1070&lt;=100000,"10001-100000",$A1070&lt;=1000000,"100001-1000000")</f>
        <v>1-1000</v>
      </c>
    </row>
    <row r="1070" spans="1:2" x14ac:dyDescent="0.3">
      <c r="A1070" s="7">
        <v>700</v>
      </c>
      <c r="B1070" s="10" t="str" cm="1">
        <f t="array" ref="B1070">_xlfn.IFS($A1071&lt;=1000,"1-1000",$A1071&lt;=10000,"1001-10000",$A1071&lt;=100000,"10001-100000",$A1071&lt;=1000000,"100001-1000000")</f>
        <v>1-1000</v>
      </c>
    </row>
    <row r="1071" spans="1:2" x14ac:dyDescent="0.3">
      <c r="A1071" s="7">
        <v>400</v>
      </c>
      <c r="B1071" s="10" t="str" cm="1">
        <f t="array" ref="B1071">_xlfn.IFS($A1072&lt;=1000,"1-1000",$A1072&lt;=10000,"1001-10000",$A1072&lt;=100000,"10001-100000",$A1072&lt;=1000000,"100001-1000000")</f>
        <v>1-1000</v>
      </c>
    </row>
    <row r="1072" spans="1:2" x14ac:dyDescent="0.3">
      <c r="A1072" s="7">
        <v>100</v>
      </c>
      <c r="B1072" s="10" t="str" cm="1">
        <f t="array" ref="B1072">_xlfn.IFS($A1073&lt;=1000,"1-1000",$A1073&lt;=10000,"1001-10000",$A1073&lt;=100000,"10001-100000",$A1073&lt;=1000000,"100001-1000000")</f>
        <v>1-1000</v>
      </c>
    </row>
    <row r="1073" spans="1:2" x14ac:dyDescent="0.3">
      <c r="A1073" s="7">
        <v>200</v>
      </c>
      <c r="B1073" s="10" t="str" cm="1">
        <f t="array" ref="B1073">_xlfn.IFS($A1074&lt;=1000,"1-1000",$A1074&lt;=10000,"1001-10000",$A1074&lt;=100000,"10001-100000",$A1074&lt;=1000000,"100001-1000000")</f>
        <v>1-1000</v>
      </c>
    </row>
    <row r="1074" spans="1:2" x14ac:dyDescent="0.3">
      <c r="A1074" s="7">
        <v>350</v>
      </c>
      <c r="B1074" s="10" t="str" cm="1">
        <f t="array" ref="B1074">_xlfn.IFS($A1075&lt;=1000,"1-1000",$A1075&lt;=10000,"1001-10000",$A1075&lt;=100000,"10001-100000",$A1075&lt;=1000000,"100001-1000000")</f>
        <v>1-1000</v>
      </c>
    </row>
    <row r="1075" spans="1:2" x14ac:dyDescent="0.3">
      <c r="A1075" s="7">
        <v>200</v>
      </c>
      <c r="B1075" s="10" t="str" cm="1">
        <f t="array" ref="B1075">_xlfn.IFS($A1076&lt;=1000,"1-1000",$A1076&lt;=10000,"1001-10000",$A1076&lt;=100000,"10001-100000",$A1076&lt;=1000000,"100001-1000000")</f>
        <v>1-1000</v>
      </c>
    </row>
    <row r="1076" spans="1:2" x14ac:dyDescent="0.3">
      <c r="A1076" s="7">
        <v>300</v>
      </c>
      <c r="B1076" s="10" t="str" cm="1">
        <f t="array" ref="B1076">_xlfn.IFS($A1077&lt;=1000,"1-1000",$A1077&lt;=10000,"1001-10000",$A1077&lt;=100000,"10001-100000",$A1077&lt;=1000000,"100001-1000000")</f>
        <v>1-1000</v>
      </c>
    </row>
    <row r="1077" spans="1:2" x14ac:dyDescent="0.3">
      <c r="A1077" s="7">
        <v>350</v>
      </c>
      <c r="B1077" s="10" t="str" cm="1">
        <f t="array" ref="B1077">_xlfn.IFS($A1078&lt;=1000,"1-1000",$A1078&lt;=10000,"1001-10000",$A1078&lt;=100000,"10001-100000",$A1078&lt;=1000000,"100001-1000000")</f>
        <v>1-1000</v>
      </c>
    </row>
    <row r="1078" spans="1:2" x14ac:dyDescent="0.3">
      <c r="A1078" s="7">
        <v>800</v>
      </c>
      <c r="B1078" s="10" t="str" cm="1">
        <f t="array" ref="B1078">_xlfn.IFS($A1079&lt;=1000,"1-1000",$A1079&lt;=10000,"1001-10000",$A1079&lt;=100000,"10001-100000",$A1079&lt;=1000000,"100001-1000000")</f>
        <v>1001-10000</v>
      </c>
    </row>
    <row r="1079" spans="1:2" x14ac:dyDescent="0.3">
      <c r="A1079" s="7">
        <v>2000</v>
      </c>
      <c r="B1079" s="10" t="str" cm="1">
        <f t="array" ref="B1079">_xlfn.IFS($A1080&lt;=1000,"1-1000",$A1080&lt;=10000,"1001-10000",$A1080&lt;=100000,"10001-100000",$A1080&lt;=1000000,"100001-1000000")</f>
        <v>1001-10000</v>
      </c>
    </row>
    <row r="1080" spans="1:2" x14ac:dyDescent="0.3">
      <c r="A1080" s="7">
        <v>2200</v>
      </c>
      <c r="B1080" s="10" t="str" cm="1">
        <f t="array" ref="B1080">_xlfn.IFS($A1081&lt;=1000,"1-1000",$A1081&lt;=10000,"1001-10000",$A1081&lt;=100000,"10001-100000",$A1081&lt;=1000000,"100001-1000000")</f>
        <v>1-1000</v>
      </c>
    </row>
    <row r="1081" spans="1:2" x14ac:dyDescent="0.3">
      <c r="A1081" s="7">
        <v>100</v>
      </c>
      <c r="B1081" s="10" t="str" cm="1">
        <f t="array" ref="B1081">_xlfn.IFS($A1082&lt;=1000,"1-1000",$A1082&lt;=10000,"1001-10000",$A1082&lt;=100000,"10001-100000",$A1082&lt;=1000000,"100001-1000000")</f>
        <v>1-1000</v>
      </c>
    </row>
    <row r="1082" spans="1:2" x14ac:dyDescent="0.3">
      <c r="A1082" s="7">
        <v>400</v>
      </c>
      <c r="B1082" s="10" t="str" cm="1">
        <f t="array" ref="B1082">_xlfn.IFS($A1083&lt;=1000,"1-1000",$A1083&lt;=10000,"1001-10000",$A1083&lt;=100000,"10001-100000",$A1083&lt;=1000000,"100001-1000000")</f>
        <v>1-1000</v>
      </c>
    </row>
    <row r="1083" spans="1:2" x14ac:dyDescent="0.3">
      <c r="A1083" s="7">
        <v>500</v>
      </c>
      <c r="B1083" s="10" t="str" cm="1">
        <f t="array" ref="B1083">_xlfn.IFS($A1084&lt;=1000,"1-1000",$A1084&lt;=10000,"1001-10000",$A1084&lt;=100000,"10001-100000",$A1084&lt;=1000000,"100001-1000000")</f>
        <v>1-1000</v>
      </c>
    </row>
    <row r="1084" spans="1:2" x14ac:dyDescent="0.3">
      <c r="A1084" s="7">
        <v>400</v>
      </c>
      <c r="B1084" s="10" t="str" cm="1">
        <f t="array" ref="B1084">_xlfn.IFS($A1085&lt;=1000,"1-1000",$A1085&lt;=10000,"1001-10000",$A1085&lt;=100000,"10001-100000",$A1085&lt;=1000000,"100001-1000000")</f>
        <v>1-1000</v>
      </c>
    </row>
    <row r="1085" spans="1:2" x14ac:dyDescent="0.3">
      <c r="A1085" s="7">
        <v>150</v>
      </c>
      <c r="B1085" s="10" t="str" cm="1">
        <f t="array" ref="B1085">_xlfn.IFS($A1086&lt;=1000,"1-1000",$A1086&lt;=10000,"1001-10000",$A1086&lt;=100000,"10001-100000",$A1086&lt;=1000000,"100001-1000000")</f>
        <v>1-1000</v>
      </c>
    </row>
    <row r="1086" spans="1:2" x14ac:dyDescent="0.3">
      <c r="A1086" s="7">
        <v>150</v>
      </c>
      <c r="B1086" s="10" t="str" cm="1">
        <f t="array" ref="B1086">_xlfn.IFS($A1087&lt;=1000,"1-1000",$A1087&lt;=10000,"1001-10000",$A1087&lt;=100000,"10001-100000",$A1087&lt;=1000000,"100001-1000000")</f>
        <v>1-1000</v>
      </c>
    </row>
    <row r="1087" spans="1:2" x14ac:dyDescent="0.3">
      <c r="A1087" s="7">
        <v>150</v>
      </c>
      <c r="B1087" s="10" t="str" cm="1">
        <f t="array" ref="B1087">_xlfn.IFS($A1088&lt;=1000,"1-1000",$A1088&lt;=10000,"1001-10000",$A1088&lt;=100000,"10001-100000",$A1088&lt;=1000000,"100001-1000000")</f>
        <v>1-1000</v>
      </c>
    </row>
    <row r="1088" spans="1:2" x14ac:dyDescent="0.3">
      <c r="A1088" s="7">
        <v>100</v>
      </c>
      <c r="B1088" s="10" t="str" cm="1">
        <f t="array" ref="B1088">_xlfn.IFS($A1089&lt;=1000,"1-1000",$A1089&lt;=10000,"1001-10000",$A1089&lt;=100000,"10001-100000",$A1089&lt;=1000000,"100001-1000000")</f>
        <v>1-1000</v>
      </c>
    </row>
    <row r="1089" spans="1:2" x14ac:dyDescent="0.3">
      <c r="A1089" s="7">
        <v>200</v>
      </c>
      <c r="B1089" s="10" t="str" cm="1">
        <f t="array" ref="B1089">_xlfn.IFS($A1090&lt;=1000,"1-1000",$A1090&lt;=10000,"1001-10000",$A1090&lt;=100000,"10001-100000",$A1090&lt;=1000000,"100001-1000000")</f>
        <v>1-1000</v>
      </c>
    </row>
    <row r="1090" spans="1:2" x14ac:dyDescent="0.3">
      <c r="A1090" s="7">
        <v>150</v>
      </c>
      <c r="B1090" s="10" t="str" cm="1">
        <f t="array" ref="B1090">_xlfn.IFS($A1091&lt;=1000,"1-1000",$A1091&lt;=10000,"1001-10000",$A1091&lt;=100000,"10001-100000",$A1091&lt;=1000000,"100001-1000000")</f>
        <v>1-1000</v>
      </c>
    </row>
    <row r="1091" spans="1:2" x14ac:dyDescent="0.3">
      <c r="A1091" s="7">
        <v>450</v>
      </c>
      <c r="B1091" s="10" t="str" cm="1">
        <f t="array" ref="B1091">_xlfn.IFS($A1092&lt;=1000,"1-1000",$A1092&lt;=10000,"1001-10000",$A1092&lt;=100000,"10001-100000",$A1092&lt;=1000000,"100001-1000000")</f>
        <v>1-1000</v>
      </c>
    </row>
    <row r="1092" spans="1:2" x14ac:dyDescent="0.3">
      <c r="A1092" s="7">
        <v>150</v>
      </c>
      <c r="B1092" s="10" t="str" cm="1">
        <f t="array" ref="B1092">_xlfn.IFS($A1093&lt;=1000,"1-1000",$A1093&lt;=10000,"1001-10000",$A1093&lt;=100000,"10001-100000",$A1093&lt;=1000000,"100001-1000000")</f>
        <v>1-1000</v>
      </c>
    </row>
    <row r="1093" spans="1:2" x14ac:dyDescent="0.3">
      <c r="A1093" s="7">
        <v>150</v>
      </c>
      <c r="B1093" s="10" t="str" cm="1">
        <f t="array" ref="B1093">_xlfn.IFS($A1094&lt;=1000,"1-1000",$A1094&lt;=10000,"1001-10000",$A1094&lt;=100000,"10001-100000",$A1094&lt;=1000000,"100001-1000000")</f>
        <v>1-1000</v>
      </c>
    </row>
    <row r="1094" spans="1:2" x14ac:dyDescent="0.3">
      <c r="A1094" s="7">
        <v>200</v>
      </c>
      <c r="B1094" s="10" t="str" cm="1">
        <f t="array" ref="B1094">_xlfn.IFS($A1095&lt;=1000,"1-1000",$A1095&lt;=10000,"1001-10000",$A1095&lt;=100000,"10001-100000",$A1095&lt;=1000000,"100001-1000000")</f>
        <v>1-1000</v>
      </c>
    </row>
    <row r="1095" spans="1:2" x14ac:dyDescent="0.3">
      <c r="A1095" s="7">
        <v>200</v>
      </c>
      <c r="B1095" s="10" t="str" cm="1">
        <f t="array" ref="B1095">_xlfn.IFS($A1096&lt;=1000,"1-1000",$A1096&lt;=10000,"1001-10000",$A1096&lt;=100000,"10001-100000",$A1096&lt;=1000000,"100001-1000000")</f>
        <v>1-1000</v>
      </c>
    </row>
    <row r="1096" spans="1:2" x14ac:dyDescent="0.3">
      <c r="A1096" s="7">
        <v>150</v>
      </c>
      <c r="B1096" s="10" t="str" cm="1">
        <f t="array" ref="B1096">_xlfn.IFS($A1097&lt;=1000,"1-1000",$A1097&lt;=10000,"1001-10000",$A1097&lt;=100000,"10001-100000",$A1097&lt;=1000000,"100001-1000000")</f>
        <v>1-1000</v>
      </c>
    </row>
    <row r="1097" spans="1:2" x14ac:dyDescent="0.3">
      <c r="A1097" s="7">
        <v>200</v>
      </c>
      <c r="B1097" s="10" t="str" cm="1">
        <f t="array" ref="B1097">_xlfn.IFS($A1098&lt;=1000,"1-1000",$A1098&lt;=10000,"1001-10000",$A1098&lt;=100000,"10001-100000",$A1098&lt;=1000000,"100001-1000000")</f>
        <v>1-1000</v>
      </c>
    </row>
    <row r="1098" spans="1:2" x14ac:dyDescent="0.3">
      <c r="A1098" s="7">
        <v>150</v>
      </c>
      <c r="B1098" s="10" t="str" cm="1">
        <f t="array" ref="B1098">_xlfn.IFS($A1099&lt;=1000,"1-1000",$A1099&lt;=10000,"1001-10000",$A1099&lt;=100000,"10001-100000",$A1099&lt;=1000000,"100001-1000000")</f>
        <v>1-1000</v>
      </c>
    </row>
    <row r="1099" spans="1:2" x14ac:dyDescent="0.3">
      <c r="A1099" s="7">
        <v>450</v>
      </c>
      <c r="B1099" s="10" t="str" cm="1">
        <f t="array" ref="B1099">_xlfn.IFS($A1100&lt;=1000,"1-1000",$A1100&lt;=10000,"1001-10000",$A1100&lt;=100000,"10001-100000",$A1100&lt;=1000000,"100001-1000000")</f>
        <v>1-1000</v>
      </c>
    </row>
    <row r="1100" spans="1:2" x14ac:dyDescent="0.3">
      <c r="A1100" s="7">
        <v>450</v>
      </c>
      <c r="B1100" s="10" t="str" cm="1">
        <f t="array" ref="B1100">_xlfn.IFS($A1101&lt;=1000,"1-1000",$A1101&lt;=10000,"1001-10000",$A1101&lt;=100000,"10001-100000",$A1101&lt;=1000000,"100001-1000000")</f>
        <v>1-1000</v>
      </c>
    </row>
    <row r="1101" spans="1:2" x14ac:dyDescent="0.3">
      <c r="A1101" s="7">
        <v>150</v>
      </c>
      <c r="B1101" s="10" t="str" cm="1">
        <f t="array" ref="B1101">_xlfn.IFS($A1102&lt;=1000,"1-1000",$A1102&lt;=10000,"1001-10000",$A1102&lt;=100000,"10001-100000",$A1102&lt;=1000000,"100001-1000000")</f>
        <v>1-1000</v>
      </c>
    </row>
    <row r="1102" spans="1:2" x14ac:dyDescent="0.3">
      <c r="A1102" s="7">
        <v>400</v>
      </c>
      <c r="B1102" s="10" t="str" cm="1">
        <f t="array" ref="B1102">_xlfn.IFS($A1103&lt;=1000,"1-1000",$A1103&lt;=10000,"1001-10000",$A1103&lt;=100000,"10001-100000",$A1103&lt;=1000000,"100001-1000000")</f>
        <v>1-1000</v>
      </c>
    </row>
    <row r="1103" spans="1:2" x14ac:dyDescent="0.3">
      <c r="A1103" s="7">
        <v>150</v>
      </c>
      <c r="B1103" s="10" t="str" cm="1">
        <f t="array" ref="B1103">_xlfn.IFS($A1104&lt;=1000,"1-1000",$A1104&lt;=10000,"1001-10000",$A1104&lt;=100000,"10001-100000",$A1104&lt;=1000000,"100001-1000000")</f>
        <v>1-1000</v>
      </c>
    </row>
    <row r="1104" spans="1:2" x14ac:dyDescent="0.3">
      <c r="A1104" s="7">
        <v>250</v>
      </c>
      <c r="B1104" s="10" t="str" cm="1">
        <f t="array" ref="B1104">_xlfn.IFS($A1105&lt;=1000,"1-1000",$A1105&lt;=10000,"1001-10000",$A1105&lt;=100000,"10001-100000",$A1105&lt;=1000000,"100001-1000000")</f>
        <v>1-1000</v>
      </c>
    </row>
    <row r="1105" spans="1:2" x14ac:dyDescent="0.3">
      <c r="A1105" s="7">
        <v>350</v>
      </c>
      <c r="B1105" s="10" t="str" cm="1">
        <f t="array" ref="B1105">_xlfn.IFS($A1106&lt;=1000,"1-1000",$A1106&lt;=10000,"1001-10000",$A1106&lt;=100000,"10001-100000",$A1106&lt;=1000000,"100001-1000000")</f>
        <v>1-1000</v>
      </c>
    </row>
    <row r="1106" spans="1:2" x14ac:dyDescent="0.3">
      <c r="A1106" s="7">
        <v>450</v>
      </c>
      <c r="B1106" s="10" t="str" cm="1">
        <f t="array" ref="B1106">_xlfn.IFS($A1107&lt;=1000,"1-1000",$A1107&lt;=10000,"1001-10000",$A1107&lt;=100000,"10001-100000",$A1107&lt;=1000000,"100001-1000000")</f>
        <v>1-1000</v>
      </c>
    </row>
    <row r="1107" spans="1:2" x14ac:dyDescent="0.3">
      <c r="A1107" s="7">
        <v>300</v>
      </c>
      <c r="B1107" s="10" t="str" cm="1">
        <f t="array" ref="B1107">_xlfn.IFS($A1108&lt;=1000,"1-1000",$A1108&lt;=10000,"1001-10000",$A1108&lt;=100000,"10001-100000",$A1108&lt;=1000000,"100001-1000000")</f>
        <v>1-1000</v>
      </c>
    </row>
    <row r="1108" spans="1:2" x14ac:dyDescent="0.3">
      <c r="A1108" s="7">
        <v>600</v>
      </c>
      <c r="B1108" s="10" t="str" cm="1">
        <f t="array" ref="B1108">_xlfn.IFS($A1109&lt;=1000,"1-1000",$A1109&lt;=10000,"1001-10000",$A1109&lt;=100000,"10001-100000",$A1109&lt;=1000000,"100001-1000000")</f>
        <v>1-1000</v>
      </c>
    </row>
    <row r="1109" spans="1:2" x14ac:dyDescent="0.3">
      <c r="A1109" s="7">
        <v>450</v>
      </c>
      <c r="B1109" s="10" t="str" cm="1">
        <f t="array" ref="B1109">_xlfn.IFS($A1110&lt;=1000,"1-1000",$A1110&lt;=10000,"1001-10000",$A1110&lt;=100000,"10001-100000",$A1110&lt;=1000000,"100001-1000000")</f>
        <v>1-1000</v>
      </c>
    </row>
    <row r="1110" spans="1:2" x14ac:dyDescent="0.3">
      <c r="A1110" s="7">
        <v>450</v>
      </c>
      <c r="B1110" s="10" t="str" cm="1">
        <f t="array" ref="B1110">_xlfn.IFS($A1111&lt;=1000,"1-1000",$A1111&lt;=10000,"1001-10000",$A1111&lt;=100000,"10001-100000",$A1111&lt;=1000000,"100001-1000000")</f>
        <v>1-1000</v>
      </c>
    </row>
    <row r="1111" spans="1:2" x14ac:dyDescent="0.3">
      <c r="A1111" s="7">
        <v>450</v>
      </c>
      <c r="B1111" s="10" t="str" cm="1">
        <f t="array" ref="B1111">_xlfn.IFS($A1112&lt;=1000,"1-1000",$A1112&lt;=10000,"1001-10000",$A1112&lt;=100000,"10001-100000",$A1112&lt;=1000000,"100001-1000000")</f>
        <v>1-1000</v>
      </c>
    </row>
    <row r="1112" spans="1:2" x14ac:dyDescent="0.3">
      <c r="A1112" s="7">
        <v>450</v>
      </c>
      <c r="B1112" s="10" t="str" cm="1">
        <f t="array" ref="B1112">_xlfn.IFS($A1113&lt;=1000,"1-1000",$A1113&lt;=10000,"1001-10000",$A1113&lt;=100000,"10001-100000",$A1113&lt;=1000000,"100001-1000000")</f>
        <v>1001-10000</v>
      </c>
    </row>
    <row r="1113" spans="1:2" x14ac:dyDescent="0.3">
      <c r="A1113" s="7">
        <v>2800</v>
      </c>
      <c r="B1113" s="10" t="str" cm="1">
        <f t="array" ref="B1113">_xlfn.IFS($A1114&lt;=1000,"1-1000",$A1114&lt;=10000,"1001-10000",$A1114&lt;=100000,"10001-100000",$A1114&lt;=1000000,"100001-1000000")</f>
        <v>1-1000</v>
      </c>
    </row>
    <row r="1114" spans="1:2" x14ac:dyDescent="0.3">
      <c r="A1114" s="7">
        <v>500</v>
      </c>
      <c r="B1114" s="10" t="str" cm="1">
        <f t="array" ref="B1114">_xlfn.IFS($A1115&lt;=1000,"1-1000",$A1115&lt;=10000,"1001-10000",$A1115&lt;=100000,"10001-100000",$A1115&lt;=1000000,"100001-1000000")</f>
        <v>1-1000</v>
      </c>
    </row>
    <row r="1115" spans="1:2" x14ac:dyDescent="0.3">
      <c r="A1115" s="7">
        <v>700</v>
      </c>
      <c r="B1115" s="10" t="str" cm="1">
        <f t="array" ref="B1115">_xlfn.IFS($A1116&lt;=1000,"1-1000",$A1116&lt;=10000,"1001-10000",$A1116&lt;=100000,"10001-100000",$A1116&lt;=1000000,"100001-1000000")</f>
        <v>1-1000</v>
      </c>
    </row>
    <row r="1116" spans="1:2" x14ac:dyDescent="0.3">
      <c r="A1116" s="7">
        <v>450</v>
      </c>
      <c r="B1116" s="10" t="str" cm="1">
        <f t="array" ref="B1116">_xlfn.IFS($A1117&lt;=1000,"1-1000",$A1117&lt;=10000,"1001-10000",$A1117&lt;=100000,"10001-100000",$A1117&lt;=1000000,"100001-1000000")</f>
        <v>1-1000</v>
      </c>
    </row>
    <row r="1117" spans="1:2" x14ac:dyDescent="0.3">
      <c r="A1117" s="7">
        <v>400</v>
      </c>
      <c r="B1117" s="10" t="str" cm="1">
        <f t="array" ref="B1117">_xlfn.IFS($A1118&lt;=1000,"1-1000",$A1118&lt;=10000,"1001-10000",$A1118&lt;=100000,"10001-100000",$A1118&lt;=1000000,"100001-1000000")</f>
        <v>1-1000</v>
      </c>
    </row>
    <row r="1118" spans="1:2" x14ac:dyDescent="0.3">
      <c r="A1118" s="7">
        <v>400</v>
      </c>
      <c r="B1118" s="10" t="str" cm="1">
        <f t="array" ref="B1118">_xlfn.IFS($A1119&lt;=1000,"1-1000",$A1119&lt;=10000,"1001-10000",$A1119&lt;=100000,"10001-100000",$A1119&lt;=1000000,"100001-1000000")</f>
        <v>1-1000</v>
      </c>
    </row>
    <row r="1119" spans="1:2" x14ac:dyDescent="0.3">
      <c r="A1119" s="7">
        <v>250</v>
      </c>
      <c r="B1119" s="10" t="str" cm="1">
        <f t="array" ref="B1119">_xlfn.IFS($A1120&lt;=1000,"1-1000",$A1120&lt;=10000,"1001-10000",$A1120&lt;=100000,"10001-100000",$A1120&lt;=1000000,"100001-1000000")</f>
        <v>1-1000</v>
      </c>
    </row>
    <row r="1120" spans="1:2" x14ac:dyDescent="0.3">
      <c r="A1120" s="7">
        <v>250</v>
      </c>
      <c r="B1120" s="10" t="str" cm="1">
        <f t="array" ref="B1120">_xlfn.IFS($A1121&lt;=1000,"1-1000",$A1121&lt;=10000,"1001-10000",$A1121&lt;=100000,"10001-100000",$A1121&lt;=1000000,"100001-1000000")</f>
        <v>1-1000</v>
      </c>
    </row>
    <row r="1121" spans="1:2" x14ac:dyDescent="0.3">
      <c r="A1121" s="7">
        <v>300</v>
      </c>
      <c r="B1121" s="10" t="str" cm="1">
        <f t="array" ref="B1121">_xlfn.IFS($A1122&lt;=1000,"1-1000",$A1122&lt;=10000,"1001-10000",$A1122&lt;=100000,"10001-100000",$A1122&lt;=1000000,"100001-1000000")</f>
        <v>1-1000</v>
      </c>
    </row>
    <row r="1122" spans="1:2" x14ac:dyDescent="0.3">
      <c r="A1122" s="7">
        <v>600</v>
      </c>
      <c r="B1122" s="10" t="str" cm="1">
        <f t="array" ref="B1122">_xlfn.IFS($A1123&lt;=1000,"1-1000",$A1123&lt;=10000,"1001-10000",$A1123&lt;=100000,"10001-100000",$A1123&lt;=1000000,"100001-1000000")</f>
        <v>1-1000</v>
      </c>
    </row>
    <row r="1123" spans="1:2" x14ac:dyDescent="0.3">
      <c r="A1123" s="7">
        <v>700</v>
      </c>
      <c r="B1123" s="10" t="str" cm="1">
        <f t="array" ref="B1123">_xlfn.IFS($A1124&lt;=1000,"1-1000",$A1124&lt;=10000,"1001-10000",$A1124&lt;=100000,"10001-100000",$A1124&lt;=1000000,"100001-1000000")</f>
        <v>1-1000</v>
      </c>
    </row>
    <row r="1124" spans="1:2" x14ac:dyDescent="0.3">
      <c r="A1124" s="7">
        <v>300</v>
      </c>
      <c r="B1124" s="10" t="str" cm="1">
        <f t="array" ref="B1124">_xlfn.IFS($A1125&lt;=1000,"1-1000",$A1125&lt;=10000,"1001-10000",$A1125&lt;=100000,"10001-100000",$A1125&lt;=1000000,"100001-1000000")</f>
        <v>1-1000</v>
      </c>
    </row>
    <row r="1125" spans="1:2" x14ac:dyDescent="0.3">
      <c r="A1125" s="7">
        <v>250</v>
      </c>
      <c r="B1125" s="10" t="str" cm="1">
        <f t="array" ref="B1125">_xlfn.IFS($A1126&lt;=1000,"1-1000",$A1126&lt;=10000,"1001-10000",$A1126&lt;=100000,"10001-100000",$A1126&lt;=1000000,"100001-1000000")</f>
        <v>1-1000</v>
      </c>
    </row>
    <row r="1126" spans="1:2" x14ac:dyDescent="0.3">
      <c r="A1126" s="7">
        <v>700</v>
      </c>
      <c r="B1126" s="10" t="str" cm="1">
        <f t="array" ref="B1126">_xlfn.IFS($A1127&lt;=1000,"1-1000",$A1127&lt;=10000,"1001-10000",$A1127&lt;=100000,"10001-100000",$A1127&lt;=1000000,"100001-1000000")</f>
        <v>1-1000</v>
      </c>
    </row>
    <row r="1127" spans="1:2" x14ac:dyDescent="0.3">
      <c r="A1127" s="7">
        <v>400</v>
      </c>
      <c r="B1127" s="10" t="str" cm="1">
        <f t="array" ref="B1127">_xlfn.IFS($A1128&lt;=1000,"1-1000",$A1128&lt;=10000,"1001-10000",$A1128&lt;=100000,"10001-100000",$A1128&lt;=1000000,"100001-1000000")</f>
        <v>1-1000</v>
      </c>
    </row>
    <row r="1128" spans="1:2" x14ac:dyDescent="0.3">
      <c r="A1128" s="7">
        <v>400</v>
      </c>
      <c r="B1128" s="10" t="str" cm="1">
        <f t="array" ref="B1128">_xlfn.IFS($A1129&lt;=1000,"1-1000",$A1129&lt;=10000,"1001-10000",$A1129&lt;=100000,"10001-100000",$A1129&lt;=1000000,"100001-1000000")</f>
        <v>1-1000</v>
      </c>
    </row>
    <row r="1129" spans="1:2" x14ac:dyDescent="0.3">
      <c r="A1129" s="7">
        <v>600</v>
      </c>
      <c r="B1129" s="10" t="str" cm="1">
        <f t="array" ref="B1129">_xlfn.IFS($A1130&lt;=1000,"1-1000",$A1130&lt;=10000,"1001-10000",$A1130&lt;=100000,"10001-100000",$A1130&lt;=1000000,"100001-1000000")</f>
        <v>1-1000</v>
      </c>
    </row>
    <row r="1130" spans="1:2" x14ac:dyDescent="0.3">
      <c r="A1130" s="7">
        <v>350</v>
      </c>
      <c r="B1130" s="10" t="str" cm="1">
        <f t="array" ref="B1130">_xlfn.IFS($A1131&lt;=1000,"1-1000",$A1131&lt;=10000,"1001-10000",$A1131&lt;=100000,"10001-100000",$A1131&lt;=1000000,"100001-1000000")</f>
        <v>1-1000</v>
      </c>
    </row>
    <row r="1131" spans="1:2" x14ac:dyDescent="0.3">
      <c r="A1131" s="7">
        <v>1000</v>
      </c>
      <c r="B1131" s="10" t="str" cm="1">
        <f t="array" ref="B1131">_xlfn.IFS($A1132&lt;=1000,"1-1000",$A1132&lt;=10000,"1001-10000",$A1132&lt;=100000,"10001-100000",$A1132&lt;=1000000,"100001-1000000")</f>
        <v>1-1000</v>
      </c>
    </row>
    <row r="1132" spans="1:2" x14ac:dyDescent="0.3">
      <c r="A1132" s="7">
        <v>1000</v>
      </c>
      <c r="B1132" s="10" t="str" cm="1">
        <f t="array" ref="B1132">_xlfn.IFS($A1133&lt;=1000,"1-1000",$A1133&lt;=10000,"1001-10000",$A1133&lt;=100000,"10001-100000",$A1133&lt;=1000000,"100001-1000000")</f>
        <v>1-1000</v>
      </c>
    </row>
    <row r="1133" spans="1:2" x14ac:dyDescent="0.3">
      <c r="A1133" s="7">
        <v>450</v>
      </c>
      <c r="B1133" s="10" t="str" cm="1">
        <f t="array" ref="B1133">_xlfn.IFS($A1134&lt;=1000,"1-1000",$A1134&lt;=10000,"1001-10000",$A1134&lt;=100000,"10001-100000",$A1134&lt;=1000000,"100001-1000000")</f>
        <v>1-1000</v>
      </c>
    </row>
    <row r="1134" spans="1:2" x14ac:dyDescent="0.3">
      <c r="A1134" s="7">
        <v>400</v>
      </c>
      <c r="B1134" s="10" t="str" cm="1">
        <f t="array" ref="B1134">_xlfn.IFS($A1135&lt;=1000,"1-1000",$A1135&lt;=10000,"1001-10000",$A1135&lt;=100000,"10001-100000",$A1135&lt;=1000000,"100001-1000000")</f>
        <v>1-1000</v>
      </c>
    </row>
    <row r="1135" spans="1:2" x14ac:dyDescent="0.3">
      <c r="A1135" s="7">
        <v>150</v>
      </c>
      <c r="B1135" s="10" t="str" cm="1">
        <f t="array" ref="B1135">_xlfn.IFS($A1136&lt;=1000,"1-1000",$A1136&lt;=10000,"1001-10000",$A1136&lt;=100000,"10001-100000",$A1136&lt;=1000000,"100001-1000000")</f>
        <v>1001-10000</v>
      </c>
    </row>
    <row r="1136" spans="1:2" x14ac:dyDescent="0.3">
      <c r="A1136" s="7">
        <v>3000</v>
      </c>
      <c r="B1136" s="10" t="str" cm="1">
        <f t="array" ref="B1136">_xlfn.IFS($A1137&lt;=1000,"1-1000",$A1137&lt;=10000,"1001-10000",$A1137&lt;=100000,"10001-100000",$A1137&lt;=1000000,"100001-1000000")</f>
        <v>1001-10000</v>
      </c>
    </row>
    <row r="1137" spans="1:2" x14ac:dyDescent="0.3">
      <c r="A1137" s="7">
        <v>3000</v>
      </c>
      <c r="B1137" s="10" t="str" cm="1">
        <f t="array" ref="B1137">_xlfn.IFS($A1138&lt;=1000,"1-1000",$A1138&lt;=10000,"1001-10000",$A1138&lt;=100000,"10001-100000",$A1138&lt;=1000000,"100001-1000000")</f>
        <v>1001-10000</v>
      </c>
    </row>
    <row r="1138" spans="1:2" x14ac:dyDescent="0.3">
      <c r="A1138" s="7">
        <v>1200</v>
      </c>
      <c r="B1138" s="10" t="str" cm="1">
        <f t="array" ref="B1138">_xlfn.IFS($A1139&lt;=1000,"1-1000",$A1139&lt;=10000,"1001-10000",$A1139&lt;=100000,"10001-100000",$A1139&lt;=1000000,"100001-1000000")</f>
        <v>1-1000</v>
      </c>
    </row>
    <row r="1139" spans="1:2" x14ac:dyDescent="0.3">
      <c r="A1139" s="7">
        <v>400</v>
      </c>
      <c r="B1139" s="10" t="str" cm="1">
        <f t="array" ref="B1139">_xlfn.IFS($A1140&lt;=1000,"1-1000",$A1140&lt;=10000,"1001-10000",$A1140&lt;=100000,"10001-100000",$A1140&lt;=1000000,"100001-1000000")</f>
        <v>1-1000</v>
      </c>
    </row>
    <row r="1140" spans="1:2" x14ac:dyDescent="0.3">
      <c r="A1140" s="7">
        <v>400</v>
      </c>
      <c r="B1140" s="10" t="str" cm="1">
        <f t="array" ref="B1140">_xlfn.IFS($A1141&lt;=1000,"1-1000",$A1141&lt;=10000,"1001-10000",$A1141&lt;=100000,"10001-100000",$A1141&lt;=1000000,"100001-1000000")</f>
        <v>1-1000</v>
      </c>
    </row>
    <row r="1141" spans="1:2" x14ac:dyDescent="0.3">
      <c r="A1141" s="7">
        <v>400</v>
      </c>
      <c r="B1141" s="10" t="str" cm="1">
        <f t="array" ref="B1141">_xlfn.IFS($A1142&lt;=1000,"1-1000",$A1142&lt;=10000,"1001-10000",$A1142&lt;=100000,"10001-100000",$A1142&lt;=1000000,"100001-1000000")</f>
        <v>1001-10000</v>
      </c>
    </row>
    <row r="1142" spans="1:2" x14ac:dyDescent="0.3">
      <c r="A1142" s="7">
        <v>1900</v>
      </c>
      <c r="B1142" s="10" t="str" cm="1">
        <f t="array" ref="B1142">_xlfn.IFS($A1143&lt;=1000,"1-1000",$A1143&lt;=10000,"1001-10000",$A1143&lt;=100000,"10001-100000",$A1143&lt;=1000000,"100001-1000000")</f>
        <v>1-1000</v>
      </c>
    </row>
    <row r="1143" spans="1:2" x14ac:dyDescent="0.3">
      <c r="A1143" s="7">
        <v>300</v>
      </c>
      <c r="B1143" s="10" t="str" cm="1">
        <f t="array" ref="B1143">_xlfn.IFS($A1144&lt;=1000,"1-1000",$A1144&lt;=10000,"1001-10000",$A1144&lt;=100000,"10001-100000",$A1144&lt;=1000000,"100001-1000000")</f>
        <v>1-1000</v>
      </c>
    </row>
    <row r="1144" spans="1:2" x14ac:dyDescent="0.3">
      <c r="A1144" s="7">
        <v>400</v>
      </c>
      <c r="B1144" s="10" t="str" cm="1">
        <f t="array" ref="B1144">_xlfn.IFS($A1145&lt;=1000,"1-1000",$A1145&lt;=10000,"1001-10000",$A1145&lt;=100000,"10001-100000",$A1145&lt;=1000000,"100001-1000000")</f>
        <v>1-1000</v>
      </c>
    </row>
    <row r="1145" spans="1:2" x14ac:dyDescent="0.3">
      <c r="A1145" s="7">
        <v>600</v>
      </c>
      <c r="B1145" s="10" t="str" cm="1">
        <f t="array" ref="B1145">_xlfn.IFS($A1146&lt;=1000,"1-1000",$A1146&lt;=10000,"1001-10000",$A1146&lt;=100000,"10001-100000",$A1146&lt;=1000000,"100001-1000000")</f>
        <v>1-1000</v>
      </c>
    </row>
    <row r="1146" spans="1:2" x14ac:dyDescent="0.3">
      <c r="A1146" s="7">
        <v>400</v>
      </c>
      <c r="B1146" s="10" t="str" cm="1">
        <f t="array" ref="B1146">_xlfn.IFS($A1147&lt;=1000,"1-1000",$A1147&lt;=10000,"1001-10000",$A1147&lt;=100000,"10001-100000",$A1147&lt;=1000000,"100001-1000000")</f>
        <v>1-1000</v>
      </c>
    </row>
    <row r="1147" spans="1:2" x14ac:dyDescent="0.3">
      <c r="A1147" s="7">
        <v>300</v>
      </c>
      <c r="B1147" s="10" t="str" cm="1">
        <f t="array" ref="B1147">_xlfn.IFS($A1148&lt;=1000,"1-1000",$A1148&lt;=10000,"1001-10000",$A1148&lt;=100000,"10001-100000",$A1148&lt;=1000000,"100001-1000000")</f>
        <v>1-1000</v>
      </c>
    </row>
    <row r="1148" spans="1:2" x14ac:dyDescent="0.3">
      <c r="A1148" s="7">
        <v>400</v>
      </c>
      <c r="B1148" s="10" t="str" cm="1">
        <f t="array" ref="B1148">_xlfn.IFS($A1149&lt;=1000,"1-1000",$A1149&lt;=10000,"1001-10000",$A1149&lt;=100000,"10001-100000",$A1149&lt;=1000000,"100001-1000000")</f>
        <v>1-1000</v>
      </c>
    </row>
    <row r="1149" spans="1:2" x14ac:dyDescent="0.3">
      <c r="A1149" s="7">
        <v>500</v>
      </c>
      <c r="B1149" s="10" t="str" cm="1">
        <f t="array" ref="B1149">_xlfn.IFS($A1150&lt;=1000,"1-1000",$A1150&lt;=10000,"1001-10000",$A1150&lt;=100000,"10001-100000",$A1150&lt;=1000000,"100001-1000000")</f>
        <v>1-1000</v>
      </c>
    </row>
    <row r="1150" spans="1:2" x14ac:dyDescent="0.3">
      <c r="A1150" s="7">
        <v>200</v>
      </c>
      <c r="B1150" s="10" t="str" cm="1">
        <f t="array" ref="B1150">_xlfn.IFS($A1151&lt;=1000,"1-1000",$A1151&lt;=10000,"1001-10000",$A1151&lt;=100000,"10001-100000",$A1151&lt;=1000000,"100001-1000000")</f>
        <v>1-1000</v>
      </c>
    </row>
    <row r="1151" spans="1:2" x14ac:dyDescent="0.3">
      <c r="A1151" s="7">
        <v>450</v>
      </c>
      <c r="B1151" s="10" t="str" cm="1">
        <f t="array" ref="B1151">_xlfn.IFS($A1152&lt;=1000,"1-1000",$A1152&lt;=10000,"1001-10000",$A1152&lt;=100000,"10001-100000",$A1152&lt;=1000000,"100001-1000000")</f>
        <v>1-1000</v>
      </c>
    </row>
    <row r="1152" spans="1:2" x14ac:dyDescent="0.3">
      <c r="A1152" s="7">
        <v>250</v>
      </c>
      <c r="B1152" s="10" t="str" cm="1">
        <f t="array" ref="B1152">_xlfn.IFS($A1153&lt;=1000,"1-1000",$A1153&lt;=10000,"1001-10000",$A1153&lt;=100000,"10001-100000",$A1153&lt;=1000000,"100001-1000000")</f>
        <v>1-1000</v>
      </c>
    </row>
    <row r="1153" spans="1:2" x14ac:dyDescent="0.3">
      <c r="A1153" s="7">
        <v>250</v>
      </c>
      <c r="B1153" s="10" t="str" cm="1">
        <f t="array" ref="B1153">_xlfn.IFS($A1154&lt;=1000,"1-1000",$A1154&lt;=10000,"1001-10000",$A1154&lt;=100000,"10001-100000",$A1154&lt;=1000000,"100001-1000000")</f>
        <v>1-1000</v>
      </c>
    </row>
    <row r="1154" spans="1:2" x14ac:dyDescent="0.3">
      <c r="A1154" s="7">
        <v>150</v>
      </c>
      <c r="B1154" s="10" t="str" cm="1">
        <f t="array" ref="B1154">_xlfn.IFS($A1155&lt;=1000,"1-1000",$A1155&lt;=10000,"1001-10000",$A1155&lt;=100000,"10001-100000",$A1155&lt;=1000000,"100001-1000000")</f>
        <v>1001-10000</v>
      </c>
    </row>
    <row r="1155" spans="1:2" x14ac:dyDescent="0.3">
      <c r="A1155" s="7">
        <v>1500</v>
      </c>
      <c r="B1155" s="10" t="str" cm="1">
        <f t="array" ref="B1155">_xlfn.IFS($A1156&lt;=1000,"1-1000",$A1156&lt;=10000,"1001-10000",$A1156&lt;=100000,"10001-100000",$A1156&lt;=1000000,"100001-1000000")</f>
        <v>1-1000</v>
      </c>
    </row>
    <row r="1156" spans="1:2" x14ac:dyDescent="0.3">
      <c r="A1156" s="7">
        <v>250</v>
      </c>
      <c r="B1156" s="10" t="str" cm="1">
        <f t="array" ref="B1156">_xlfn.IFS($A1157&lt;=1000,"1-1000",$A1157&lt;=10000,"1001-10000",$A1157&lt;=100000,"10001-100000",$A1157&lt;=1000000,"100001-1000000")</f>
        <v>1-1000</v>
      </c>
    </row>
    <row r="1157" spans="1:2" x14ac:dyDescent="0.3">
      <c r="A1157" s="7">
        <v>750</v>
      </c>
      <c r="B1157" s="10" t="str" cm="1">
        <f t="array" ref="B1157">_xlfn.IFS($A1158&lt;=1000,"1-1000",$A1158&lt;=10000,"1001-10000",$A1158&lt;=100000,"10001-100000",$A1158&lt;=1000000,"100001-1000000")</f>
        <v>1-1000</v>
      </c>
    </row>
    <row r="1158" spans="1:2" x14ac:dyDescent="0.3">
      <c r="A1158" s="7">
        <v>250</v>
      </c>
      <c r="B1158" s="10" t="str" cm="1">
        <f t="array" ref="B1158">_xlfn.IFS($A1159&lt;=1000,"1-1000",$A1159&lt;=10000,"1001-10000",$A1159&lt;=100000,"10001-100000",$A1159&lt;=1000000,"100001-1000000")</f>
        <v>1-1000</v>
      </c>
    </row>
    <row r="1159" spans="1:2" x14ac:dyDescent="0.3">
      <c r="A1159" s="7">
        <v>300</v>
      </c>
      <c r="B1159" s="10" t="str" cm="1">
        <f t="array" ref="B1159">_xlfn.IFS($A1160&lt;=1000,"1-1000",$A1160&lt;=10000,"1001-10000",$A1160&lt;=100000,"10001-100000",$A1160&lt;=1000000,"100001-1000000")</f>
        <v>1-1000</v>
      </c>
    </row>
    <row r="1160" spans="1:2" x14ac:dyDescent="0.3">
      <c r="A1160" s="7">
        <v>400</v>
      </c>
      <c r="B1160" s="10" t="str" cm="1">
        <f t="array" ref="B1160">_xlfn.IFS($A1161&lt;=1000,"1-1000",$A1161&lt;=10000,"1001-10000",$A1161&lt;=100000,"10001-100000",$A1161&lt;=1000000,"100001-1000000")</f>
        <v>1-1000</v>
      </c>
    </row>
    <row r="1161" spans="1:2" x14ac:dyDescent="0.3">
      <c r="A1161" s="7">
        <v>700</v>
      </c>
      <c r="B1161" s="10" t="str" cm="1">
        <f t="array" ref="B1161">_xlfn.IFS($A1162&lt;=1000,"1-1000",$A1162&lt;=10000,"1001-10000",$A1162&lt;=100000,"10001-100000",$A1162&lt;=1000000,"100001-1000000")</f>
        <v>1-1000</v>
      </c>
    </row>
    <row r="1162" spans="1:2" x14ac:dyDescent="0.3">
      <c r="A1162" s="7">
        <v>250</v>
      </c>
      <c r="B1162" s="10" t="str" cm="1">
        <f t="array" ref="B1162">_xlfn.IFS($A1163&lt;=1000,"1-1000",$A1163&lt;=10000,"1001-10000",$A1163&lt;=100000,"10001-100000",$A1163&lt;=1000000,"100001-1000000")</f>
        <v>1-1000</v>
      </c>
    </row>
    <row r="1163" spans="1:2" x14ac:dyDescent="0.3">
      <c r="A1163" s="7">
        <v>250</v>
      </c>
      <c r="B1163" s="10" t="str" cm="1">
        <f t="array" ref="B1163">_xlfn.IFS($A1164&lt;=1000,"1-1000",$A1164&lt;=10000,"1001-10000",$A1164&lt;=100000,"10001-100000",$A1164&lt;=1000000,"100001-1000000")</f>
        <v>1-1000</v>
      </c>
    </row>
    <row r="1164" spans="1:2" x14ac:dyDescent="0.3">
      <c r="A1164" s="7">
        <v>600</v>
      </c>
      <c r="B1164" s="10" t="str" cm="1">
        <f t="array" ref="B1164">_xlfn.IFS($A1165&lt;=1000,"1-1000",$A1165&lt;=10000,"1001-10000",$A1165&lt;=100000,"10001-100000",$A1165&lt;=1000000,"100001-1000000")</f>
        <v>1-1000</v>
      </c>
    </row>
    <row r="1165" spans="1:2" x14ac:dyDescent="0.3">
      <c r="A1165" s="7">
        <v>450</v>
      </c>
      <c r="B1165" s="10" t="str" cm="1">
        <f t="array" ref="B1165">_xlfn.IFS($A1166&lt;=1000,"1-1000",$A1166&lt;=10000,"1001-10000",$A1166&lt;=100000,"10001-100000",$A1166&lt;=1000000,"100001-1000000")</f>
        <v>1-1000</v>
      </c>
    </row>
    <row r="1166" spans="1:2" x14ac:dyDescent="0.3">
      <c r="A1166" s="7">
        <v>900</v>
      </c>
      <c r="B1166" s="10" t="str" cm="1">
        <f t="array" ref="B1166">_xlfn.IFS($A1167&lt;=1000,"1-1000",$A1167&lt;=10000,"1001-10000",$A1167&lt;=100000,"10001-100000",$A1167&lt;=1000000,"100001-1000000")</f>
        <v>1-1000</v>
      </c>
    </row>
    <row r="1167" spans="1:2" x14ac:dyDescent="0.3">
      <c r="A1167" s="7">
        <v>600</v>
      </c>
      <c r="B1167" s="10" t="str" cm="1">
        <f t="array" ref="B1167">_xlfn.IFS($A1168&lt;=1000,"1-1000",$A1168&lt;=10000,"1001-10000",$A1168&lt;=100000,"10001-100000",$A1168&lt;=1000000,"100001-1000000")</f>
        <v>1001-10000</v>
      </c>
    </row>
    <row r="1168" spans="1:2" x14ac:dyDescent="0.3">
      <c r="A1168" s="7">
        <v>1500</v>
      </c>
      <c r="B1168" s="10" t="str" cm="1">
        <f t="array" ref="B1168">_xlfn.IFS($A1169&lt;=1000,"1-1000",$A1169&lt;=10000,"1001-10000",$A1169&lt;=100000,"10001-100000",$A1169&lt;=1000000,"100001-1000000")</f>
        <v>1001-10000</v>
      </c>
    </row>
    <row r="1169" spans="1:2" x14ac:dyDescent="0.3">
      <c r="A1169" s="7">
        <v>1300</v>
      </c>
      <c r="B1169" s="10" t="str" cm="1">
        <f t="array" ref="B1169">_xlfn.IFS($A1170&lt;=1000,"1-1000",$A1170&lt;=10000,"1001-10000",$A1170&lt;=100000,"10001-100000",$A1170&lt;=1000000,"100001-1000000")</f>
        <v>1-1000</v>
      </c>
    </row>
    <row r="1170" spans="1:2" x14ac:dyDescent="0.3">
      <c r="A1170" s="7">
        <v>400</v>
      </c>
      <c r="B1170" s="10" t="str" cm="1">
        <f t="array" ref="B1170">_xlfn.IFS($A1171&lt;=1000,"1-1000",$A1171&lt;=10000,"1001-10000",$A1171&lt;=100000,"10001-100000",$A1171&lt;=1000000,"100001-1000000")</f>
        <v>1-1000</v>
      </c>
    </row>
    <row r="1171" spans="1:2" x14ac:dyDescent="0.3">
      <c r="A1171" s="7">
        <v>600</v>
      </c>
      <c r="B1171" s="10" t="str" cm="1">
        <f t="array" ref="B1171">_xlfn.IFS($A1172&lt;=1000,"1-1000",$A1172&lt;=10000,"1001-10000",$A1172&lt;=100000,"10001-100000",$A1172&lt;=1000000,"100001-1000000")</f>
        <v>1-1000</v>
      </c>
    </row>
    <row r="1172" spans="1:2" x14ac:dyDescent="0.3">
      <c r="A1172" s="7">
        <v>300</v>
      </c>
      <c r="B1172" s="10" t="str" cm="1">
        <f t="array" ref="B1172">_xlfn.IFS($A1173&lt;=1000,"1-1000",$A1173&lt;=10000,"1001-10000",$A1173&lt;=100000,"10001-100000",$A1173&lt;=1000000,"100001-1000000")</f>
        <v>1001-10000</v>
      </c>
    </row>
    <row r="1173" spans="1:2" x14ac:dyDescent="0.3">
      <c r="A1173" s="7">
        <v>2500</v>
      </c>
      <c r="B1173" s="10" t="str" cm="1">
        <f t="array" ref="B1173">_xlfn.IFS($A1174&lt;=1000,"1-1000",$A1174&lt;=10000,"1001-10000",$A1174&lt;=100000,"10001-100000",$A1174&lt;=1000000,"100001-1000000")</f>
        <v>1-1000</v>
      </c>
    </row>
    <row r="1174" spans="1:2" x14ac:dyDescent="0.3">
      <c r="A1174" s="7">
        <v>100</v>
      </c>
      <c r="B1174" s="10" t="str" cm="1">
        <f t="array" ref="B1174">_xlfn.IFS($A1175&lt;=1000,"1-1000",$A1175&lt;=10000,"1001-10000",$A1175&lt;=100000,"10001-100000",$A1175&lt;=1000000,"100001-1000000")</f>
        <v>1-1000</v>
      </c>
    </row>
    <row r="1175" spans="1:2" x14ac:dyDescent="0.3">
      <c r="A1175" s="7">
        <v>600</v>
      </c>
      <c r="B1175" s="10" t="str" cm="1">
        <f t="array" ref="B1175">_xlfn.IFS($A1176&lt;=1000,"1-1000",$A1176&lt;=10000,"1001-10000",$A1176&lt;=100000,"10001-100000",$A1176&lt;=1000000,"100001-1000000")</f>
        <v>1001-10000</v>
      </c>
    </row>
    <row r="1176" spans="1:2" x14ac:dyDescent="0.3">
      <c r="A1176" s="7">
        <v>1200</v>
      </c>
      <c r="B1176" s="10" t="str" cm="1">
        <f t="array" ref="B1176">_xlfn.IFS($A1177&lt;=1000,"1-1000",$A1177&lt;=10000,"1001-10000",$A1177&lt;=100000,"10001-100000",$A1177&lt;=1000000,"100001-1000000")</f>
        <v>1-1000</v>
      </c>
    </row>
    <row r="1177" spans="1:2" x14ac:dyDescent="0.3">
      <c r="A1177" s="7">
        <v>250</v>
      </c>
      <c r="B1177" s="10" t="str" cm="1">
        <f t="array" ref="B1177">_xlfn.IFS($A1178&lt;=1000,"1-1000",$A1178&lt;=10000,"1001-10000",$A1178&lt;=100000,"10001-100000",$A1178&lt;=1000000,"100001-1000000")</f>
        <v>1-1000</v>
      </c>
    </row>
    <row r="1178" spans="1:2" x14ac:dyDescent="0.3">
      <c r="A1178" s="7">
        <v>250</v>
      </c>
      <c r="B1178" s="10" t="str" cm="1">
        <f t="array" ref="B1178">_xlfn.IFS($A1179&lt;=1000,"1-1000",$A1179&lt;=10000,"1001-10000",$A1179&lt;=100000,"10001-100000",$A1179&lt;=1000000,"100001-1000000")</f>
        <v>1-1000</v>
      </c>
    </row>
    <row r="1179" spans="1:2" x14ac:dyDescent="0.3">
      <c r="A1179" s="7">
        <v>350</v>
      </c>
      <c r="B1179" s="10" t="str" cm="1">
        <f t="array" ref="B1179">_xlfn.IFS($A1180&lt;=1000,"1-1000",$A1180&lt;=10000,"1001-10000",$A1180&lt;=100000,"10001-100000",$A1180&lt;=1000000,"100001-1000000")</f>
        <v>1001-10000</v>
      </c>
    </row>
    <row r="1180" spans="1:2" x14ac:dyDescent="0.3">
      <c r="A1180" s="7">
        <v>1500</v>
      </c>
      <c r="B1180" s="10" t="str" cm="1">
        <f t="array" ref="B1180">_xlfn.IFS($A1181&lt;=1000,"1-1000",$A1181&lt;=10000,"1001-10000",$A1181&lt;=100000,"10001-100000",$A1181&lt;=1000000,"100001-1000000")</f>
        <v>1-1000</v>
      </c>
    </row>
    <row r="1181" spans="1:2" x14ac:dyDescent="0.3">
      <c r="A1181" s="7">
        <v>200</v>
      </c>
      <c r="B1181" s="10" t="str" cm="1">
        <f t="array" ref="B1181">_xlfn.IFS($A1182&lt;=1000,"1-1000",$A1182&lt;=10000,"1001-10000",$A1182&lt;=100000,"10001-100000",$A1182&lt;=1000000,"100001-1000000")</f>
        <v>1-1000</v>
      </c>
    </row>
    <row r="1182" spans="1:2" x14ac:dyDescent="0.3">
      <c r="A1182" s="7">
        <v>200</v>
      </c>
      <c r="B1182" s="10" t="str" cm="1">
        <f t="array" ref="B1182">_xlfn.IFS($A1183&lt;=1000,"1-1000",$A1183&lt;=10000,"1001-10000",$A1183&lt;=100000,"10001-100000",$A1183&lt;=1000000,"100001-1000000")</f>
        <v>1-1000</v>
      </c>
    </row>
    <row r="1183" spans="1:2" x14ac:dyDescent="0.3">
      <c r="A1183" s="7">
        <v>100</v>
      </c>
      <c r="B1183" s="10" t="str" cm="1">
        <f t="array" ref="B1183">_xlfn.IFS($A1184&lt;=1000,"1-1000",$A1184&lt;=10000,"1001-10000",$A1184&lt;=100000,"10001-100000",$A1184&lt;=1000000,"100001-1000000")</f>
        <v>1-1000</v>
      </c>
    </row>
    <row r="1184" spans="1:2" x14ac:dyDescent="0.3">
      <c r="A1184" s="7">
        <v>100</v>
      </c>
      <c r="B1184" s="10" t="str" cm="1">
        <f t="array" ref="B1184">_xlfn.IFS($A1185&lt;=1000,"1-1000",$A1185&lt;=10000,"1001-10000",$A1185&lt;=100000,"10001-100000",$A1185&lt;=1000000,"100001-1000000")</f>
        <v>1-1000</v>
      </c>
    </row>
    <row r="1185" spans="1:2" x14ac:dyDescent="0.3">
      <c r="A1185" s="7">
        <v>300</v>
      </c>
      <c r="B1185" s="10" t="str" cm="1">
        <f t="array" ref="B1185">_xlfn.IFS($A1186&lt;=1000,"1-1000",$A1186&lt;=10000,"1001-10000",$A1186&lt;=100000,"10001-100000",$A1186&lt;=1000000,"100001-1000000")</f>
        <v>1-1000</v>
      </c>
    </row>
    <row r="1186" spans="1:2" x14ac:dyDescent="0.3">
      <c r="A1186" s="7">
        <v>400</v>
      </c>
      <c r="B1186" s="10" t="str" cm="1">
        <f t="array" ref="B1186">_xlfn.IFS($A1187&lt;=1000,"1-1000",$A1187&lt;=10000,"1001-10000",$A1187&lt;=100000,"10001-100000",$A1187&lt;=1000000,"100001-1000000")</f>
        <v>1-1000</v>
      </c>
    </row>
    <row r="1187" spans="1:2" x14ac:dyDescent="0.3">
      <c r="A1187" s="7">
        <v>300</v>
      </c>
      <c r="B1187" s="10" t="str" cm="1">
        <f t="array" ref="B1187">_xlfn.IFS($A1188&lt;=1000,"1-1000",$A1188&lt;=10000,"1001-10000",$A1188&lt;=100000,"10001-100000",$A1188&lt;=1000000,"100001-1000000")</f>
        <v>1-1000</v>
      </c>
    </row>
    <row r="1188" spans="1:2" x14ac:dyDescent="0.3">
      <c r="A1188" s="7">
        <v>450</v>
      </c>
      <c r="B1188" s="10" t="str" cm="1">
        <f t="array" ref="B1188">_xlfn.IFS($A1189&lt;=1000,"1-1000",$A1189&lt;=10000,"1001-10000",$A1189&lt;=100000,"10001-100000",$A1189&lt;=1000000,"100001-1000000")</f>
        <v>1-1000</v>
      </c>
    </row>
    <row r="1189" spans="1:2" x14ac:dyDescent="0.3">
      <c r="A1189" s="7">
        <v>250</v>
      </c>
      <c r="B1189" s="10" t="str" cm="1">
        <f t="array" ref="B1189">_xlfn.IFS($A1190&lt;=1000,"1-1000",$A1190&lt;=10000,"1001-10000",$A1190&lt;=100000,"10001-100000",$A1190&lt;=1000000,"100001-1000000")</f>
        <v>1001-10000</v>
      </c>
    </row>
    <row r="1190" spans="1:2" x14ac:dyDescent="0.3">
      <c r="A1190" s="7">
        <v>1100</v>
      </c>
      <c r="B1190" s="10" t="str" cm="1">
        <f t="array" ref="B1190">_xlfn.IFS($A1191&lt;=1000,"1-1000",$A1191&lt;=10000,"1001-10000",$A1191&lt;=100000,"10001-100000",$A1191&lt;=1000000,"100001-1000000")</f>
        <v>1001-10000</v>
      </c>
    </row>
    <row r="1191" spans="1:2" x14ac:dyDescent="0.3">
      <c r="A1191" s="7">
        <v>1700</v>
      </c>
      <c r="B1191" s="10" t="str" cm="1">
        <f t="array" ref="B1191">_xlfn.IFS($A1192&lt;=1000,"1-1000",$A1192&lt;=10000,"1001-10000",$A1192&lt;=100000,"10001-100000",$A1192&lt;=1000000,"100001-1000000")</f>
        <v>1-1000</v>
      </c>
    </row>
    <row r="1192" spans="1:2" x14ac:dyDescent="0.3">
      <c r="A1192" s="7">
        <v>250</v>
      </c>
      <c r="B1192" s="10" t="str" cm="1">
        <f t="array" ref="B1192">_xlfn.IFS($A1193&lt;=1000,"1-1000",$A1193&lt;=10000,"1001-10000",$A1193&lt;=100000,"10001-100000",$A1193&lt;=1000000,"100001-1000000")</f>
        <v>1-1000</v>
      </c>
    </row>
    <row r="1193" spans="1:2" x14ac:dyDescent="0.3">
      <c r="A1193" s="7">
        <v>300</v>
      </c>
      <c r="B1193" s="10" t="str" cm="1">
        <f t="array" ref="B1193">_xlfn.IFS($A1194&lt;=1000,"1-1000",$A1194&lt;=10000,"1001-10000",$A1194&lt;=100000,"10001-100000",$A1194&lt;=1000000,"100001-1000000")</f>
        <v>1-1000</v>
      </c>
    </row>
    <row r="1194" spans="1:2" x14ac:dyDescent="0.3">
      <c r="A1194" s="7">
        <v>200</v>
      </c>
      <c r="B1194" s="10" t="str" cm="1">
        <f t="array" ref="B1194">_xlfn.IFS($A1195&lt;=1000,"1-1000",$A1195&lt;=10000,"1001-10000",$A1195&lt;=100000,"10001-100000",$A1195&lt;=1000000,"100001-1000000")</f>
        <v>1-1000</v>
      </c>
    </row>
    <row r="1195" spans="1:2" x14ac:dyDescent="0.3">
      <c r="A1195" s="7">
        <v>500</v>
      </c>
      <c r="B1195" s="10" t="str" cm="1">
        <f t="array" ref="B1195">_xlfn.IFS($A1196&lt;=1000,"1-1000",$A1196&lt;=10000,"1001-10000",$A1196&lt;=100000,"10001-100000",$A1196&lt;=1000000,"100001-1000000")</f>
        <v>1-1000</v>
      </c>
    </row>
    <row r="1196" spans="1:2" x14ac:dyDescent="0.3">
      <c r="A1196" s="7">
        <v>550</v>
      </c>
      <c r="B1196" s="10" t="str" cm="1">
        <f t="array" ref="B1196">_xlfn.IFS($A1197&lt;=1000,"1-1000",$A1197&lt;=10000,"1001-10000",$A1197&lt;=100000,"10001-100000",$A1197&lt;=1000000,"100001-1000000")</f>
        <v>1001-10000</v>
      </c>
    </row>
    <row r="1197" spans="1:2" x14ac:dyDescent="0.3">
      <c r="A1197" s="7">
        <v>2500</v>
      </c>
      <c r="B1197" s="10" t="str" cm="1">
        <f t="array" ref="B1197">_xlfn.IFS($A1198&lt;=1000,"1-1000",$A1198&lt;=10000,"1001-10000",$A1198&lt;=100000,"10001-100000",$A1198&lt;=1000000,"100001-1000000")</f>
        <v>1-1000</v>
      </c>
    </row>
    <row r="1198" spans="1:2" x14ac:dyDescent="0.3">
      <c r="A1198" s="7">
        <v>600</v>
      </c>
      <c r="B1198" s="10" t="str" cm="1">
        <f t="array" ref="B1198">_xlfn.IFS($A1199&lt;=1000,"1-1000",$A1199&lt;=10000,"1001-10000",$A1199&lt;=100000,"10001-100000",$A1199&lt;=1000000,"100001-1000000")</f>
        <v>1-1000</v>
      </c>
    </row>
    <row r="1199" spans="1:2" x14ac:dyDescent="0.3">
      <c r="A1199" s="7">
        <v>500</v>
      </c>
      <c r="B1199" s="10" t="str" cm="1">
        <f t="array" ref="B1199">_xlfn.IFS($A1200&lt;=1000,"1-1000",$A1200&lt;=10000,"1001-10000",$A1200&lt;=100000,"10001-100000",$A1200&lt;=1000000,"100001-1000000")</f>
        <v>1-1000</v>
      </c>
    </row>
    <row r="1200" spans="1:2" x14ac:dyDescent="0.3">
      <c r="A1200" s="7">
        <v>1000</v>
      </c>
      <c r="B1200" s="10" t="str" cm="1">
        <f t="array" ref="B1200">_xlfn.IFS($A1201&lt;=1000,"1-1000",$A1201&lt;=10000,"1001-10000",$A1201&lt;=100000,"10001-100000",$A1201&lt;=1000000,"100001-1000000")</f>
        <v>1-1000</v>
      </c>
    </row>
    <row r="1201" spans="1:2" x14ac:dyDescent="0.3">
      <c r="A1201" s="7">
        <v>1000</v>
      </c>
      <c r="B1201" s="10" t="str" cm="1">
        <f t="array" ref="B1201">_xlfn.IFS($A1202&lt;=1000,"1-1000",$A1202&lt;=10000,"1001-10000",$A1202&lt;=100000,"10001-100000",$A1202&lt;=1000000,"100001-1000000")</f>
        <v>1-1000</v>
      </c>
    </row>
    <row r="1202" spans="1:2" x14ac:dyDescent="0.3">
      <c r="A1202" s="7">
        <v>500</v>
      </c>
      <c r="B1202" s="10" t="str" cm="1">
        <f t="array" ref="B1202">_xlfn.IFS($A1203&lt;=1000,"1-1000",$A1203&lt;=10000,"1001-10000",$A1203&lt;=100000,"10001-100000",$A1203&lt;=1000000,"100001-1000000")</f>
        <v>1001-10000</v>
      </c>
    </row>
    <row r="1203" spans="1:2" x14ac:dyDescent="0.3">
      <c r="A1203" s="7">
        <v>2000</v>
      </c>
      <c r="B1203" s="10" t="str" cm="1">
        <f t="array" ref="B1203">_xlfn.IFS($A1204&lt;=1000,"1-1000",$A1204&lt;=10000,"1001-10000",$A1204&lt;=100000,"10001-100000",$A1204&lt;=1000000,"100001-1000000")</f>
        <v>1-1000</v>
      </c>
    </row>
    <row r="1204" spans="1:2" x14ac:dyDescent="0.3">
      <c r="A1204" s="7">
        <v>250</v>
      </c>
      <c r="B1204" s="10" t="str" cm="1">
        <f t="array" ref="B1204">_xlfn.IFS($A1205&lt;=1000,"1-1000",$A1205&lt;=10000,"1001-10000",$A1205&lt;=100000,"10001-100000",$A1205&lt;=1000000,"100001-1000000")</f>
        <v>1-1000</v>
      </c>
    </row>
    <row r="1205" spans="1:2" x14ac:dyDescent="0.3">
      <c r="A1205" s="7">
        <v>600</v>
      </c>
      <c r="B1205" s="10" t="str" cm="1">
        <f t="array" ref="B1205">_xlfn.IFS($A1206&lt;=1000,"1-1000",$A1206&lt;=10000,"1001-10000",$A1206&lt;=100000,"10001-100000",$A1206&lt;=1000000,"100001-1000000")</f>
        <v>1-1000</v>
      </c>
    </row>
    <row r="1206" spans="1:2" x14ac:dyDescent="0.3">
      <c r="A1206" s="7">
        <v>300</v>
      </c>
      <c r="B1206" s="10" t="str" cm="1">
        <f t="array" ref="B1206">_xlfn.IFS($A1207&lt;=1000,"1-1000",$A1207&lt;=10000,"1001-10000",$A1207&lt;=100000,"10001-100000",$A1207&lt;=1000000,"100001-1000000")</f>
        <v>1-1000</v>
      </c>
    </row>
    <row r="1207" spans="1:2" x14ac:dyDescent="0.3">
      <c r="A1207" s="7">
        <v>100</v>
      </c>
      <c r="B1207" s="10" t="str" cm="1">
        <f t="array" ref="B1207">_xlfn.IFS($A1208&lt;=1000,"1-1000",$A1208&lt;=10000,"1001-10000",$A1208&lt;=100000,"10001-100000",$A1208&lt;=1000000,"100001-1000000")</f>
        <v>1-1000</v>
      </c>
    </row>
    <row r="1208" spans="1:2" x14ac:dyDescent="0.3">
      <c r="A1208" s="7">
        <v>400</v>
      </c>
      <c r="B1208" s="10" t="str" cm="1">
        <f t="array" ref="B1208">_xlfn.IFS($A1209&lt;=1000,"1-1000",$A1209&lt;=10000,"1001-10000",$A1209&lt;=100000,"10001-100000",$A1209&lt;=1000000,"100001-1000000")</f>
        <v>1-1000</v>
      </c>
    </row>
    <row r="1209" spans="1:2" x14ac:dyDescent="0.3">
      <c r="A1209" s="7">
        <v>200</v>
      </c>
      <c r="B1209" s="10" t="str" cm="1">
        <f t="array" ref="B1209">_xlfn.IFS($A1210&lt;=1000,"1-1000",$A1210&lt;=10000,"1001-10000",$A1210&lt;=100000,"10001-100000",$A1210&lt;=1000000,"100001-1000000")</f>
        <v>1-1000</v>
      </c>
    </row>
    <row r="1210" spans="1:2" x14ac:dyDescent="0.3">
      <c r="A1210" s="7">
        <v>250</v>
      </c>
      <c r="B1210" s="10" t="str" cm="1">
        <f t="array" ref="B1210">_xlfn.IFS($A1211&lt;=1000,"1-1000",$A1211&lt;=10000,"1001-10000",$A1211&lt;=100000,"10001-100000",$A1211&lt;=1000000,"100001-1000000")</f>
        <v>1-1000</v>
      </c>
    </row>
    <row r="1211" spans="1:2" x14ac:dyDescent="0.3">
      <c r="A1211" s="7">
        <v>650</v>
      </c>
      <c r="B1211" s="10" t="str" cm="1">
        <f t="array" ref="B1211">_xlfn.IFS($A1212&lt;=1000,"1-1000",$A1212&lt;=10000,"1001-10000",$A1212&lt;=100000,"10001-100000",$A1212&lt;=1000000,"100001-1000000")</f>
        <v>1-1000</v>
      </c>
    </row>
    <row r="1212" spans="1:2" x14ac:dyDescent="0.3">
      <c r="A1212" s="7">
        <v>400</v>
      </c>
      <c r="B1212" s="10" t="str" cm="1">
        <f t="array" ref="B1212">_xlfn.IFS($A1213&lt;=1000,"1-1000",$A1213&lt;=10000,"1001-10000",$A1213&lt;=100000,"10001-100000",$A1213&lt;=1000000,"100001-1000000")</f>
        <v>1-1000</v>
      </c>
    </row>
    <row r="1213" spans="1:2" x14ac:dyDescent="0.3">
      <c r="A1213" s="7">
        <v>500</v>
      </c>
      <c r="B1213" s="10" t="str" cm="1">
        <f t="array" ref="B1213">_xlfn.IFS($A1214&lt;=1000,"1-1000",$A1214&lt;=10000,"1001-10000",$A1214&lt;=100000,"10001-100000",$A1214&lt;=1000000,"100001-1000000")</f>
        <v>1-1000</v>
      </c>
    </row>
    <row r="1214" spans="1:2" x14ac:dyDescent="0.3">
      <c r="A1214" s="7">
        <v>200</v>
      </c>
      <c r="B1214" s="10" t="str" cm="1">
        <f t="array" ref="B1214">_xlfn.IFS($A1215&lt;=1000,"1-1000",$A1215&lt;=10000,"1001-10000",$A1215&lt;=100000,"10001-100000",$A1215&lt;=1000000,"100001-1000000")</f>
        <v>1-1000</v>
      </c>
    </row>
    <row r="1215" spans="1:2" x14ac:dyDescent="0.3">
      <c r="A1215" s="7">
        <v>150</v>
      </c>
      <c r="B1215" s="10" t="str" cm="1">
        <f t="array" ref="B1215">_xlfn.IFS($A1216&lt;=1000,"1-1000",$A1216&lt;=10000,"1001-10000",$A1216&lt;=100000,"10001-100000",$A1216&lt;=1000000,"100001-1000000")</f>
        <v>1-1000</v>
      </c>
    </row>
    <row r="1216" spans="1:2" x14ac:dyDescent="0.3">
      <c r="A1216" s="7">
        <v>150</v>
      </c>
      <c r="B1216" s="10" t="str" cm="1">
        <f t="array" ref="B1216">_xlfn.IFS($A1217&lt;=1000,"1-1000",$A1217&lt;=10000,"1001-10000",$A1217&lt;=100000,"10001-100000",$A1217&lt;=1000000,"100001-1000000")</f>
        <v>1-1000</v>
      </c>
    </row>
    <row r="1217" spans="1:2" x14ac:dyDescent="0.3">
      <c r="A1217" s="7">
        <v>800</v>
      </c>
      <c r="B1217" s="10" t="str" cm="1">
        <f t="array" ref="B1217">_xlfn.IFS($A1218&lt;=1000,"1-1000",$A1218&lt;=10000,"1001-10000",$A1218&lt;=100000,"10001-100000",$A1218&lt;=1000000,"100001-1000000")</f>
        <v>1-1000</v>
      </c>
    </row>
    <row r="1218" spans="1:2" x14ac:dyDescent="0.3">
      <c r="A1218" s="7">
        <v>300</v>
      </c>
      <c r="B1218" s="10" t="str" cm="1">
        <f t="array" ref="B1218">_xlfn.IFS($A1219&lt;=1000,"1-1000",$A1219&lt;=10000,"1001-10000",$A1219&lt;=100000,"10001-100000",$A1219&lt;=1000000,"100001-1000000")</f>
        <v>1001-10000</v>
      </c>
    </row>
    <row r="1219" spans="1:2" x14ac:dyDescent="0.3">
      <c r="A1219" s="7">
        <v>1500</v>
      </c>
      <c r="B1219" s="10" t="str" cm="1">
        <f t="array" ref="B1219">_xlfn.IFS($A1220&lt;=1000,"1-1000",$A1220&lt;=10000,"1001-10000",$A1220&lt;=100000,"10001-100000",$A1220&lt;=1000000,"100001-1000000")</f>
        <v>1-1000</v>
      </c>
    </row>
    <row r="1220" spans="1:2" x14ac:dyDescent="0.3">
      <c r="A1220" s="7">
        <v>700</v>
      </c>
      <c r="B1220" s="10" t="str" cm="1">
        <f t="array" ref="B1220">_xlfn.IFS($A1221&lt;=1000,"1-1000",$A1221&lt;=10000,"1001-10000",$A1221&lt;=100000,"10001-100000",$A1221&lt;=1000000,"100001-1000000")</f>
        <v>1-1000</v>
      </c>
    </row>
    <row r="1221" spans="1:2" x14ac:dyDescent="0.3">
      <c r="A1221" s="7">
        <v>500</v>
      </c>
      <c r="B1221" s="10" t="str" cm="1">
        <f t="array" ref="B1221">_xlfn.IFS($A1222&lt;=1000,"1-1000",$A1222&lt;=10000,"1001-10000",$A1222&lt;=100000,"10001-100000",$A1222&lt;=1000000,"100001-1000000")</f>
        <v>1-1000</v>
      </c>
    </row>
    <row r="1222" spans="1:2" x14ac:dyDescent="0.3">
      <c r="A1222" s="7">
        <v>300</v>
      </c>
      <c r="B1222" s="10" t="str" cm="1">
        <f t="array" ref="B1222">_xlfn.IFS($A1223&lt;=1000,"1-1000",$A1223&lt;=10000,"1001-10000",$A1223&lt;=100000,"10001-100000",$A1223&lt;=1000000,"100001-1000000")</f>
        <v>1-1000</v>
      </c>
    </row>
    <row r="1223" spans="1:2" x14ac:dyDescent="0.3">
      <c r="A1223" s="7">
        <v>700</v>
      </c>
      <c r="B1223" s="10" t="str" cm="1">
        <f t="array" ref="B1223">_xlfn.IFS($A1224&lt;=1000,"1-1000",$A1224&lt;=10000,"1001-10000",$A1224&lt;=100000,"10001-100000",$A1224&lt;=1000000,"100001-1000000")</f>
        <v>1-1000</v>
      </c>
    </row>
    <row r="1224" spans="1:2" x14ac:dyDescent="0.3">
      <c r="A1224" s="7">
        <v>250</v>
      </c>
      <c r="B1224" s="10" t="str" cm="1">
        <f t="array" ref="B1224">_xlfn.IFS($A1225&lt;=1000,"1-1000",$A1225&lt;=10000,"1001-10000",$A1225&lt;=100000,"10001-100000",$A1225&lt;=1000000,"100001-1000000")</f>
        <v>1-1000</v>
      </c>
    </row>
    <row r="1225" spans="1:2" x14ac:dyDescent="0.3">
      <c r="A1225" s="7">
        <v>400</v>
      </c>
      <c r="B1225" s="10" t="str" cm="1">
        <f t="array" ref="B1225">_xlfn.IFS($A1226&lt;=1000,"1-1000",$A1226&lt;=10000,"1001-10000",$A1226&lt;=100000,"10001-100000",$A1226&lt;=1000000,"100001-1000000")</f>
        <v>1-1000</v>
      </c>
    </row>
    <row r="1226" spans="1:2" x14ac:dyDescent="0.3">
      <c r="A1226" s="7">
        <v>400</v>
      </c>
      <c r="B1226" s="10" t="str" cm="1">
        <f t="array" ref="B1226">_xlfn.IFS($A1227&lt;=1000,"1-1000",$A1227&lt;=10000,"1001-10000",$A1227&lt;=100000,"10001-100000",$A1227&lt;=1000000,"100001-1000000")</f>
        <v>1-1000</v>
      </c>
    </row>
    <row r="1227" spans="1:2" x14ac:dyDescent="0.3">
      <c r="A1227" s="7">
        <v>500</v>
      </c>
      <c r="B1227" s="10" t="str" cm="1">
        <f t="array" ref="B1227">_xlfn.IFS($A1228&lt;=1000,"1-1000",$A1228&lt;=10000,"1001-10000",$A1228&lt;=100000,"10001-100000",$A1228&lt;=1000000,"100001-1000000")</f>
        <v>1-1000</v>
      </c>
    </row>
    <row r="1228" spans="1:2" x14ac:dyDescent="0.3">
      <c r="A1228" s="7">
        <v>350</v>
      </c>
      <c r="B1228" s="10" t="str" cm="1">
        <f t="array" ref="B1228">_xlfn.IFS($A1229&lt;=1000,"1-1000",$A1229&lt;=10000,"1001-10000",$A1229&lt;=100000,"10001-100000",$A1229&lt;=1000000,"100001-1000000")</f>
        <v>1001-10000</v>
      </c>
    </row>
    <row r="1229" spans="1:2" x14ac:dyDescent="0.3">
      <c r="A1229" s="7">
        <v>2000</v>
      </c>
      <c r="B1229" s="10" t="str" cm="1">
        <f t="array" ref="B1229">_xlfn.IFS($A1230&lt;=1000,"1-1000",$A1230&lt;=10000,"1001-10000",$A1230&lt;=100000,"10001-100000",$A1230&lt;=1000000,"100001-1000000")</f>
        <v>1-1000</v>
      </c>
    </row>
    <row r="1230" spans="1:2" x14ac:dyDescent="0.3">
      <c r="A1230" s="7">
        <v>600</v>
      </c>
      <c r="B1230" s="10" t="str" cm="1">
        <f t="array" ref="B1230">_xlfn.IFS($A1231&lt;=1000,"1-1000",$A1231&lt;=10000,"1001-10000",$A1231&lt;=100000,"10001-100000",$A1231&lt;=1000000,"100001-1000000")</f>
        <v>1-1000</v>
      </c>
    </row>
    <row r="1231" spans="1:2" x14ac:dyDescent="0.3">
      <c r="A1231" s="7">
        <v>450</v>
      </c>
      <c r="B1231" s="10" t="str" cm="1">
        <f t="array" ref="B1231">_xlfn.IFS($A1232&lt;=1000,"1-1000",$A1232&lt;=10000,"1001-10000",$A1232&lt;=100000,"10001-100000",$A1232&lt;=1000000,"100001-1000000")</f>
        <v>1-1000</v>
      </c>
    </row>
    <row r="1232" spans="1:2" x14ac:dyDescent="0.3">
      <c r="A1232" s="7">
        <v>400</v>
      </c>
      <c r="B1232" s="10" t="str" cm="1">
        <f t="array" ref="B1232">_xlfn.IFS($A1233&lt;=1000,"1-1000",$A1233&lt;=10000,"1001-10000",$A1233&lt;=100000,"10001-100000",$A1233&lt;=1000000,"100001-1000000")</f>
        <v>1-1000</v>
      </c>
    </row>
    <row r="1233" spans="1:2" x14ac:dyDescent="0.3">
      <c r="A1233" s="7">
        <v>500</v>
      </c>
      <c r="B1233" s="10" t="str" cm="1">
        <f t="array" ref="B1233">_xlfn.IFS($A1234&lt;=1000,"1-1000",$A1234&lt;=10000,"1001-10000",$A1234&lt;=100000,"10001-100000",$A1234&lt;=1000000,"100001-1000000")</f>
        <v>1-1000</v>
      </c>
    </row>
    <row r="1234" spans="1:2" x14ac:dyDescent="0.3">
      <c r="A1234" s="7">
        <v>500</v>
      </c>
      <c r="B1234" s="10" t="str" cm="1">
        <f t="array" ref="B1234">_xlfn.IFS($A1235&lt;=1000,"1-1000",$A1235&lt;=10000,"1001-10000",$A1235&lt;=100000,"10001-100000",$A1235&lt;=1000000,"100001-1000000")</f>
        <v>1-1000</v>
      </c>
    </row>
    <row r="1235" spans="1:2" x14ac:dyDescent="0.3">
      <c r="A1235" s="7">
        <v>450</v>
      </c>
      <c r="B1235" s="10" t="str" cm="1">
        <f t="array" ref="B1235">_xlfn.IFS($A1236&lt;=1000,"1-1000",$A1236&lt;=10000,"1001-10000",$A1236&lt;=100000,"10001-100000",$A1236&lt;=1000000,"100001-1000000")</f>
        <v>1-1000</v>
      </c>
    </row>
    <row r="1236" spans="1:2" x14ac:dyDescent="0.3">
      <c r="A1236" s="7">
        <v>450</v>
      </c>
      <c r="B1236" s="10" t="str" cm="1">
        <f t="array" ref="B1236">_xlfn.IFS($A1237&lt;=1000,"1-1000",$A1237&lt;=10000,"1001-10000",$A1237&lt;=100000,"10001-100000",$A1237&lt;=1000000,"100001-1000000")</f>
        <v>1001-10000</v>
      </c>
    </row>
    <row r="1237" spans="1:2" x14ac:dyDescent="0.3">
      <c r="A1237" s="7">
        <v>1300</v>
      </c>
      <c r="B1237" s="10" t="str" cm="1">
        <f t="array" ref="B1237">_xlfn.IFS($A1238&lt;=1000,"1-1000",$A1238&lt;=10000,"1001-10000",$A1238&lt;=100000,"10001-100000",$A1238&lt;=1000000,"100001-1000000")</f>
        <v>1001-10000</v>
      </c>
    </row>
    <row r="1238" spans="1:2" x14ac:dyDescent="0.3">
      <c r="A1238" s="7">
        <v>1200</v>
      </c>
      <c r="B1238" s="10" t="str" cm="1">
        <f t="array" ref="B1238">_xlfn.IFS($A1239&lt;=1000,"1-1000",$A1239&lt;=10000,"1001-10000",$A1239&lt;=100000,"10001-100000",$A1239&lt;=1000000,"100001-1000000")</f>
        <v>1001-10000</v>
      </c>
    </row>
    <row r="1239" spans="1:2" x14ac:dyDescent="0.3">
      <c r="A1239" s="7">
        <v>1500</v>
      </c>
      <c r="B1239" s="10" t="str" cm="1">
        <f t="array" ref="B1239">_xlfn.IFS($A1240&lt;=1000,"1-1000",$A1240&lt;=10000,"1001-10000",$A1240&lt;=100000,"10001-100000",$A1240&lt;=1000000,"100001-1000000")</f>
        <v>1-1000</v>
      </c>
    </row>
    <row r="1240" spans="1:2" x14ac:dyDescent="0.3">
      <c r="A1240" s="7">
        <v>300</v>
      </c>
      <c r="B1240" s="10" t="str" cm="1">
        <f t="array" ref="B1240">_xlfn.IFS($A1241&lt;=1000,"1-1000",$A1241&lt;=10000,"1001-10000",$A1241&lt;=100000,"10001-100000",$A1241&lt;=1000000,"100001-1000000")</f>
        <v>1-1000</v>
      </c>
    </row>
    <row r="1241" spans="1:2" x14ac:dyDescent="0.3">
      <c r="A1241" s="7">
        <v>500</v>
      </c>
      <c r="B1241" s="10" t="str" cm="1">
        <f t="array" ref="B1241">_xlfn.IFS($A1242&lt;=1000,"1-1000",$A1242&lt;=10000,"1001-10000",$A1242&lt;=100000,"10001-100000",$A1242&lt;=1000000,"100001-1000000")</f>
        <v>1-1000</v>
      </c>
    </row>
    <row r="1242" spans="1:2" x14ac:dyDescent="0.3">
      <c r="A1242" s="7">
        <v>200</v>
      </c>
      <c r="B1242" s="10" t="str" cm="1">
        <f t="array" ref="B1242">_xlfn.IFS($A1243&lt;=1000,"1-1000",$A1243&lt;=10000,"1001-10000",$A1243&lt;=100000,"10001-100000",$A1243&lt;=1000000,"100001-1000000")</f>
        <v>1-1000</v>
      </c>
    </row>
    <row r="1243" spans="1:2" x14ac:dyDescent="0.3">
      <c r="A1243" s="7">
        <v>300</v>
      </c>
      <c r="B1243" s="10" t="str" cm="1">
        <f t="array" ref="B1243">_xlfn.IFS($A1244&lt;=1000,"1-1000",$A1244&lt;=10000,"1001-10000",$A1244&lt;=100000,"10001-100000",$A1244&lt;=1000000,"100001-1000000")</f>
        <v>1-1000</v>
      </c>
    </row>
    <row r="1244" spans="1:2" x14ac:dyDescent="0.3">
      <c r="A1244" s="7">
        <v>550</v>
      </c>
      <c r="B1244" s="10" t="str" cm="1">
        <f t="array" ref="B1244">_xlfn.IFS($A1245&lt;=1000,"1-1000",$A1245&lt;=10000,"1001-10000",$A1245&lt;=100000,"10001-100000",$A1245&lt;=1000000,"100001-1000000")</f>
        <v>1-1000</v>
      </c>
    </row>
    <row r="1245" spans="1:2" x14ac:dyDescent="0.3">
      <c r="A1245" s="7">
        <v>150</v>
      </c>
      <c r="B1245" s="10" t="str" cm="1">
        <f t="array" ref="B1245">_xlfn.IFS($A1246&lt;=1000,"1-1000",$A1246&lt;=10000,"1001-10000",$A1246&lt;=100000,"10001-100000",$A1246&lt;=1000000,"100001-1000000")</f>
        <v>1-1000</v>
      </c>
    </row>
    <row r="1246" spans="1:2" x14ac:dyDescent="0.3">
      <c r="A1246" s="7">
        <v>350</v>
      </c>
      <c r="B1246" s="10" t="str" cm="1">
        <f t="array" ref="B1246">_xlfn.IFS($A1247&lt;=1000,"1-1000",$A1247&lt;=10000,"1001-10000",$A1247&lt;=100000,"10001-100000",$A1247&lt;=1000000,"100001-1000000")</f>
        <v>1-1000</v>
      </c>
    </row>
    <row r="1247" spans="1:2" x14ac:dyDescent="0.3">
      <c r="A1247" s="7">
        <v>100</v>
      </c>
      <c r="B1247" s="10" t="str" cm="1">
        <f t="array" ref="B1247">_xlfn.IFS($A1248&lt;=1000,"1-1000",$A1248&lt;=10000,"1001-10000",$A1248&lt;=100000,"10001-100000",$A1248&lt;=1000000,"100001-1000000")</f>
        <v>1-1000</v>
      </c>
    </row>
    <row r="1248" spans="1:2" x14ac:dyDescent="0.3">
      <c r="A1248" s="7">
        <v>300</v>
      </c>
      <c r="B1248" s="10" t="str" cm="1">
        <f t="array" ref="B1248">_xlfn.IFS($A1249&lt;=1000,"1-1000",$A1249&lt;=10000,"1001-10000",$A1249&lt;=100000,"10001-100000",$A1249&lt;=1000000,"100001-1000000")</f>
        <v>1-1000</v>
      </c>
    </row>
    <row r="1249" spans="1:2" x14ac:dyDescent="0.3">
      <c r="A1249" s="7">
        <v>250</v>
      </c>
      <c r="B1249" s="10" t="str" cm="1">
        <f t="array" ref="B1249">_xlfn.IFS($A1250&lt;=1000,"1-1000",$A1250&lt;=10000,"1001-10000",$A1250&lt;=100000,"10001-100000",$A1250&lt;=1000000,"100001-1000000")</f>
        <v>1-1000</v>
      </c>
    </row>
    <row r="1250" spans="1:2" x14ac:dyDescent="0.3">
      <c r="A1250" s="7">
        <v>100</v>
      </c>
      <c r="B1250" s="10" t="str" cm="1">
        <f t="array" ref="B1250">_xlfn.IFS($A1251&lt;=1000,"1-1000",$A1251&lt;=10000,"1001-10000",$A1251&lt;=100000,"10001-100000",$A1251&lt;=1000000,"100001-1000000")</f>
        <v>1-1000</v>
      </c>
    </row>
    <row r="1251" spans="1:2" x14ac:dyDescent="0.3">
      <c r="A1251" s="7">
        <v>200</v>
      </c>
      <c r="B1251" s="10" t="str" cm="1">
        <f t="array" ref="B1251">_xlfn.IFS($A1252&lt;=1000,"1-1000",$A1252&lt;=10000,"1001-10000",$A1252&lt;=100000,"10001-100000",$A1252&lt;=1000000,"100001-1000000")</f>
        <v>1-1000</v>
      </c>
    </row>
    <row r="1252" spans="1:2" x14ac:dyDescent="0.3">
      <c r="A1252" s="7">
        <v>600</v>
      </c>
      <c r="B1252" s="10" t="str" cm="1">
        <f t="array" ref="B1252">_xlfn.IFS($A1253&lt;=1000,"1-1000",$A1253&lt;=10000,"1001-10000",$A1253&lt;=100000,"10001-100000",$A1253&lt;=1000000,"100001-1000000")</f>
        <v>1-1000</v>
      </c>
    </row>
    <row r="1253" spans="1:2" x14ac:dyDescent="0.3">
      <c r="A1253" s="7">
        <v>600</v>
      </c>
      <c r="B1253" s="10" t="str" cm="1">
        <f t="array" ref="B1253">_xlfn.IFS($A1254&lt;=1000,"1-1000",$A1254&lt;=10000,"1001-10000",$A1254&lt;=100000,"10001-100000",$A1254&lt;=1000000,"100001-1000000")</f>
        <v>1-1000</v>
      </c>
    </row>
    <row r="1254" spans="1:2" x14ac:dyDescent="0.3">
      <c r="A1254" s="7">
        <v>600</v>
      </c>
      <c r="B1254" s="10" t="str" cm="1">
        <f t="array" ref="B1254">_xlfn.IFS($A1255&lt;=1000,"1-1000",$A1255&lt;=10000,"1001-10000",$A1255&lt;=100000,"10001-100000",$A1255&lt;=1000000,"100001-1000000")</f>
        <v>1-1000</v>
      </c>
    </row>
    <row r="1255" spans="1:2" x14ac:dyDescent="0.3">
      <c r="A1255" s="7">
        <v>200</v>
      </c>
      <c r="B1255" s="10" t="str" cm="1">
        <f t="array" ref="B1255">_xlfn.IFS($A1256&lt;=1000,"1-1000",$A1256&lt;=10000,"1001-10000",$A1256&lt;=100000,"10001-100000",$A1256&lt;=1000000,"100001-1000000")</f>
        <v>1-1000</v>
      </c>
    </row>
    <row r="1256" spans="1:2" x14ac:dyDescent="0.3">
      <c r="A1256" s="7">
        <v>150</v>
      </c>
      <c r="B1256" s="10" t="str" cm="1">
        <f t="array" ref="B1256">_xlfn.IFS($A1257&lt;=1000,"1-1000",$A1257&lt;=10000,"1001-10000",$A1257&lt;=100000,"10001-100000",$A1257&lt;=1000000,"100001-1000000")</f>
        <v>1-1000</v>
      </c>
    </row>
    <row r="1257" spans="1:2" x14ac:dyDescent="0.3">
      <c r="A1257" s="7">
        <v>400</v>
      </c>
      <c r="B1257" s="10" t="str" cm="1">
        <f t="array" ref="B1257">_xlfn.IFS($A1258&lt;=1000,"1-1000",$A1258&lt;=10000,"1001-10000",$A1258&lt;=100000,"10001-100000",$A1258&lt;=1000000,"100001-1000000")</f>
        <v>1-1000</v>
      </c>
    </row>
    <row r="1258" spans="1:2" x14ac:dyDescent="0.3">
      <c r="A1258" s="7">
        <v>550</v>
      </c>
      <c r="B1258" s="10" t="str" cm="1">
        <f t="array" ref="B1258">_xlfn.IFS($A1259&lt;=1000,"1-1000",$A1259&lt;=10000,"1001-10000",$A1259&lt;=100000,"10001-100000",$A1259&lt;=1000000,"100001-1000000")</f>
        <v>1-1000</v>
      </c>
    </row>
    <row r="1259" spans="1:2" x14ac:dyDescent="0.3">
      <c r="A1259" s="7">
        <v>400</v>
      </c>
      <c r="B1259" s="10" t="str" cm="1">
        <f t="array" ref="B1259">_xlfn.IFS($A1260&lt;=1000,"1-1000",$A1260&lt;=10000,"1001-10000",$A1260&lt;=100000,"10001-100000",$A1260&lt;=1000000,"100001-1000000")</f>
        <v>1-1000</v>
      </c>
    </row>
    <row r="1260" spans="1:2" x14ac:dyDescent="0.3">
      <c r="A1260" s="7">
        <v>650</v>
      </c>
      <c r="B1260" s="10" t="str" cm="1">
        <f t="array" ref="B1260">_xlfn.IFS($A1261&lt;=1000,"1-1000",$A1261&lt;=10000,"1001-10000",$A1261&lt;=100000,"10001-100000",$A1261&lt;=1000000,"100001-1000000")</f>
        <v>1-1000</v>
      </c>
    </row>
    <row r="1261" spans="1:2" x14ac:dyDescent="0.3">
      <c r="A1261" s="7">
        <v>200</v>
      </c>
      <c r="B1261" s="10" t="str" cm="1">
        <f t="array" ref="B1261">_xlfn.IFS($A1262&lt;=1000,"1-1000",$A1262&lt;=10000,"1001-10000",$A1262&lt;=100000,"10001-100000",$A1262&lt;=1000000,"100001-1000000")</f>
        <v>1-1000</v>
      </c>
    </row>
    <row r="1262" spans="1:2" x14ac:dyDescent="0.3">
      <c r="A1262" s="7">
        <v>300</v>
      </c>
      <c r="B1262" s="10" t="str" cm="1">
        <f t="array" ref="B1262">_xlfn.IFS($A1263&lt;=1000,"1-1000",$A1263&lt;=10000,"1001-10000",$A1263&lt;=100000,"10001-100000",$A1263&lt;=1000000,"100001-1000000")</f>
        <v>1-1000</v>
      </c>
    </row>
    <row r="1263" spans="1:2" x14ac:dyDescent="0.3">
      <c r="A1263" s="7">
        <v>450</v>
      </c>
      <c r="B1263" s="10" t="str" cm="1">
        <f t="array" ref="B1263">_xlfn.IFS($A1264&lt;=1000,"1-1000",$A1264&lt;=10000,"1001-10000",$A1264&lt;=100000,"10001-100000",$A1264&lt;=1000000,"100001-1000000")</f>
        <v>1-1000</v>
      </c>
    </row>
    <row r="1264" spans="1:2" x14ac:dyDescent="0.3">
      <c r="A1264" s="7">
        <v>450</v>
      </c>
      <c r="B1264" s="10" t="str" cm="1">
        <f t="array" ref="B1264">_xlfn.IFS($A1265&lt;=1000,"1-1000",$A1265&lt;=10000,"1001-10000",$A1265&lt;=100000,"10001-100000",$A1265&lt;=1000000,"100001-1000000")</f>
        <v>1-1000</v>
      </c>
    </row>
    <row r="1265" spans="1:2" x14ac:dyDescent="0.3">
      <c r="A1265" s="7">
        <v>600</v>
      </c>
      <c r="B1265" s="10" t="str" cm="1">
        <f t="array" ref="B1265">_xlfn.IFS($A1266&lt;=1000,"1-1000",$A1266&lt;=10000,"1001-10000",$A1266&lt;=100000,"10001-100000",$A1266&lt;=1000000,"100001-1000000")</f>
        <v>1-1000</v>
      </c>
    </row>
    <row r="1266" spans="1:2" x14ac:dyDescent="0.3">
      <c r="A1266" s="7">
        <v>250</v>
      </c>
      <c r="B1266" s="10" t="str" cm="1">
        <f t="array" ref="B1266">_xlfn.IFS($A1267&lt;=1000,"1-1000",$A1267&lt;=10000,"1001-10000",$A1267&lt;=100000,"10001-100000",$A1267&lt;=1000000,"100001-1000000")</f>
        <v>1-1000</v>
      </c>
    </row>
    <row r="1267" spans="1:2" x14ac:dyDescent="0.3">
      <c r="A1267" s="7">
        <v>400</v>
      </c>
      <c r="B1267" s="10" t="str" cm="1">
        <f t="array" ref="B1267">_xlfn.IFS($A1268&lt;=1000,"1-1000",$A1268&lt;=10000,"1001-10000",$A1268&lt;=100000,"10001-100000",$A1268&lt;=1000000,"100001-1000000")</f>
        <v>1-1000</v>
      </c>
    </row>
    <row r="1268" spans="1:2" x14ac:dyDescent="0.3">
      <c r="A1268" s="7">
        <v>400</v>
      </c>
      <c r="B1268" s="10" t="str" cm="1">
        <f t="array" ref="B1268">_xlfn.IFS($A1269&lt;=1000,"1-1000",$A1269&lt;=10000,"1001-10000",$A1269&lt;=100000,"10001-100000",$A1269&lt;=1000000,"100001-1000000")</f>
        <v>1-1000</v>
      </c>
    </row>
    <row r="1269" spans="1:2" x14ac:dyDescent="0.3">
      <c r="A1269" s="7">
        <v>550</v>
      </c>
      <c r="B1269" s="10" t="str" cm="1">
        <f t="array" ref="B1269">_xlfn.IFS($A1270&lt;=1000,"1-1000",$A1270&lt;=10000,"1001-10000",$A1270&lt;=100000,"10001-100000",$A1270&lt;=1000000,"100001-1000000")</f>
        <v>1-1000</v>
      </c>
    </row>
    <row r="1270" spans="1:2" x14ac:dyDescent="0.3">
      <c r="A1270" s="7">
        <v>650</v>
      </c>
      <c r="B1270" s="10" t="str" cm="1">
        <f t="array" ref="B1270">_xlfn.IFS($A1271&lt;=1000,"1-1000",$A1271&lt;=10000,"1001-10000",$A1271&lt;=100000,"10001-100000",$A1271&lt;=1000000,"100001-1000000")</f>
        <v>1-1000</v>
      </c>
    </row>
    <row r="1271" spans="1:2" x14ac:dyDescent="0.3">
      <c r="A1271" s="7">
        <v>500</v>
      </c>
      <c r="B1271" s="10" t="str" cm="1">
        <f t="array" ref="B1271">_xlfn.IFS($A1272&lt;=1000,"1-1000",$A1272&lt;=10000,"1001-10000",$A1272&lt;=100000,"10001-100000",$A1272&lt;=1000000,"100001-1000000")</f>
        <v>1-1000</v>
      </c>
    </row>
    <row r="1272" spans="1:2" x14ac:dyDescent="0.3">
      <c r="A1272" s="7">
        <v>800</v>
      </c>
      <c r="B1272" s="10" t="str" cm="1">
        <f t="array" ref="B1272">_xlfn.IFS($A1273&lt;=1000,"1-1000",$A1273&lt;=10000,"1001-10000",$A1273&lt;=100000,"10001-100000",$A1273&lt;=1000000,"100001-1000000")</f>
        <v>1-1000</v>
      </c>
    </row>
    <row r="1273" spans="1:2" x14ac:dyDescent="0.3">
      <c r="A1273" s="7">
        <v>300</v>
      </c>
      <c r="B1273" s="10" t="str" cm="1">
        <f t="array" ref="B1273">_xlfn.IFS($A1274&lt;=1000,"1-1000",$A1274&lt;=10000,"1001-10000",$A1274&lt;=100000,"10001-100000",$A1274&lt;=1000000,"100001-1000000")</f>
        <v>1-1000</v>
      </c>
    </row>
    <row r="1274" spans="1:2" x14ac:dyDescent="0.3">
      <c r="A1274" s="7">
        <v>600</v>
      </c>
      <c r="B1274" s="10" t="str" cm="1">
        <f t="array" ref="B1274">_xlfn.IFS($A1275&lt;=1000,"1-1000",$A1275&lt;=10000,"1001-10000",$A1275&lt;=100000,"10001-100000",$A1275&lt;=1000000,"100001-1000000")</f>
        <v>1-1000</v>
      </c>
    </row>
    <row r="1275" spans="1:2" x14ac:dyDescent="0.3">
      <c r="A1275" s="7">
        <v>400</v>
      </c>
      <c r="B1275" s="10" t="str" cm="1">
        <f t="array" ref="B1275">_xlfn.IFS($A1276&lt;=1000,"1-1000",$A1276&lt;=10000,"1001-10000",$A1276&lt;=100000,"10001-100000",$A1276&lt;=1000000,"100001-1000000")</f>
        <v>1-1000</v>
      </c>
    </row>
    <row r="1276" spans="1:2" x14ac:dyDescent="0.3">
      <c r="A1276" s="7">
        <v>550</v>
      </c>
      <c r="B1276" s="10" t="str" cm="1">
        <f t="array" ref="B1276">_xlfn.IFS($A1277&lt;=1000,"1-1000",$A1277&lt;=10000,"1001-10000",$A1277&lt;=100000,"10001-100000",$A1277&lt;=1000000,"100001-1000000")</f>
        <v>1-1000</v>
      </c>
    </row>
    <row r="1277" spans="1:2" x14ac:dyDescent="0.3">
      <c r="A1277" s="7">
        <v>500</v>
      </c>
      <c r="B1277" s="10" t="str" cm="1">
        <f t="array" ref="B1277">_xlfn.IFS($A1278&lt;=1000,"1-1000",$A1278&lt;=10000,"1001-10000",$A1278&lt;=100000,"10001-100000",$A1278&lt;=1000000,"100001-1000000")</f>
        <v>1-1000</v>
      </c>
    </row>
    <row r="1278" spans="1:2" x14ac:dyDescent="0.3">
      <c r="A1278" s="7">
        <v>250</v>
      </c>
      <c r="B1278" s="10" t="str" cm="1">
        <f t="array" ref="B1278">_xlfn.IFS($A1279&lt;=1000,"1-1000",$A1279&lt;=10000,"1001-10000",$A1279&lt;=100000,"10001-100000",$A1279&lt;=1000000,"100001-1000000")</f>
        <v>1-1000</v>
      </c>
    </row>
    <row r="1279" spans="1:2" x14ac:dyDescent="0.3">
      <c r="A1279" s="7">
        <v>100</v>
      </c>
      <c r="B1279" s="10" t="str" cm="1">
        <f t="array" ref="B1279">_xlfn.IFS($A1280&lt;=1000,"1-1000",$A1280&lt;=10000,"1001-10000",$A1280&lt;=100000,"10001-100000",$A1280&lt;=1000000,"100001-1000000")</f>
        <v>1-1000</v>
      </c>
    </row>
    <row r="1280" spans="1:2" x14ac:dyDescent="0.3">
      <c r="A1280" s="7">
        <v>300</v>
      </c>
      <c r="B1280" s="10" t="str" cm="1">
        <f t="array" ref="B1280">_xlfn.IFS($A1281&lt;=1000,"1-1000",$A1281&lt;=10000,"1001-10000",$A1281&lt;=100000,"10001-100000",$A1281&lt;=1000000,"100001-1000000")</f>
        <v>1-1000</v>
      </c>
    </row>
    <row r="1281" spans="1:2" x14ac:dyDescent="0.3">
      <c r="A1281" s="7">
        <v>450</v>
      </c>
      <c r="B1281" s="10" t="str" cm="1">
        <f t="array" ref="B1281">_xlfn.IFS($A1282&lt;=1000,"1-1000",$A1282&lt;=10000,"1001-10000",$A1282&lt;=100000,"10001-100000",$A1282&lt;=1000000,"100001-1000000")</f>
        <v>1-1000</v>
      </c>
    </row>
    <row r="1282" spans="1:2" x14ac:dyDescent="0.3">
      <c r="A1282" s="7">
        <v>350</v>
      </c>
      <c r="B1282" s="10" t="str" cm="1">
        <f t="array" ref="B1282">_xlfn.IFS($A1283&lt;=1000,"1-1000",$A1283&lt;=10000,"1001-10000",$A1283&lt;=100000,"10001-100000",$A1283&lt;=1000000,"100001-1000000")</f>
        <v>1-1000</v>
      </c>
    </row>
    <row r="1283" spans="1:2" x14ac:dyDescent="0.3">
      <c r="A1283" s="7">
        <v>650</v>
      </c>
      <c r="B1283" s="10" t="str" cm="1">
        <f t="array" ref="B1283">_xlfn.IFS($A1284&lt;=1000,"1-1000",$A1284&lt;=10000,"1001-10000",$A1284&lt;=100000,"10001-100000",$A1284&lt;=1000000,"100001-1000000")</f>
        <v>1-1000</v>
      </c>
    </row>
    <row r="1284" spans="1:2" x14ac:dyDescent="0.3">
      <c r="A1284" s="7">
        <v>150</v>
      </c>
      <c r="B1284" s="10" t="str" cm="1">
        <f t="array" ref="B1284">_xlfn.IFS($A1285&lt;=1000,"1-1000",$A1285&lt;=10000,"1001-10000",$A1285&lt;=100000,"10001-100000",$A1285&lt;=1000000,"100001-1000000")</f>
        <v>1-1000</v>
      </c>
    </row>
    <row r="1285" spans="1:2" x14ac:dyDescent="0.3">
      <c r="A1285" s="7">
        <v>450</v>
      </c>
      <c r="B1285" s="10" t="str" cm="1">
        <f t="array" ref="B1285">_xlfn.IFS($A1286&lt;=1000,"1-1000",$A1286&lt;=10000,"1001-10000",$A1286&lt;=100000,"10001-100000",$A1286&lt;=1000000,"100001-1000000")</f>
        <v>1-1000</v>
      </c>
    </row>
    <row r="1286" spans="1:2" x14ac:dyDescent="0.3">
      <c r="A1286" s="7">
        <v>150</v>
      </c>
      <c r="B1286" s="10" t="str" cm="1">
        <f t="array" ref="B1286">_xlfn.IFS($A1287&lt;=1000,"1-1000",$A1287&lt;=10000,"1001-10000",$A1287&lt;=100000,"10001-100000",$A1287&lt;=1000000,"100001-1000000")</f>
        <v>1-1000</v>
      </c>
    </row>
    <row r="1287" spans="1:2" x14ac:dyDescent="0.3">
      <c r="A1287" s="7">
        <v>100</v>
      </c>
      <c r="B1287" s="10" t="str" cm="1">
        <f t="array" ref="B1287">_xlfn.IFS($A1288&lt;=1000,"1-1000",$A1288&lt;=10000,"1001-10000",$A1288&lt;=100000,"10001-100000",$A1288&lt;=1000000,"100001-1000000")</f>
        <v>1-1000</v>
      </c>
    </row>
    <row r="1288" spans="1:2" x14ac:dyDescent="0.3">
      <c r="A1288" s="7">
        <v>200</v>
      </c>
      <c r="B1288" s="10" t="str" cm="1">
        <f t="array" ref="B1288">_xlfn.IFS($A1289&lt;=1000,"1-1000",$A1289&lt;=10000,"1001-10000",$A1289&lt;=100000,"10001-100000",$A1289&lt;=1000000,"100001-1000000")</f>
        <v>1-1000</v>
      </c>
    </row>
    <row r="1289" spans="1:2" x14ac:dyDescent="0.3">
      <c r="A1289" s="7">
        <v>300</v>
      </c>
      <c r="B1289" s="10" t="str" cm="1">
        <f t="array" ref="B1289">_xlfn.IFS($A1290&lt;=1000,"1-1000",$A1290&lt;=10000,"1001-10000",$A1290&lt;=100000,"10001-100000",$A1290&lt;=1000000,"100001-1000000")</f>
        <v>1-1000</v>
      </c>
    </row>
    <row r="1290" spans="1:2" x14ac:dyDescent="0.3">
      <c r="A1290" s="7">
        <v>300</v>
      </c>
      <c r="B1290" s="10" t="str" cm="1">
        <f t="array" ref="B1290">_xlfn.IFS($A1291&lt;=1000,"1-1000",$A1291&lt;=10000,"1001-10000",$A1291&lt;=100000,"10001-100000",$A1291&lt;=1000000,"100001-1000000")</f>
        <v>1-1000</v>
      </c>
    </row>
    <row r="1291" spans="1:2" x14ac:dyDescent="0.3">
      <c r="A1291" s="7">
        <v>200</v>
      </c>
      <c r="B1291" s="10" t="str" cm="1">
        <f t="array" ref="B1291">_xlfn.IFS($A1292&lt;=1000,"1-1000",$A1292&lt;=10000,"1001-10000",$A1292&lt;=100000,"10001-100000",$A1292&lt;=1000000,"100001-1000000")</f>
        <v>1-1000</v>
      </c>
    </row>
    <row r="1292" spans="1:2" x14ac:dyDescent="0.3">
      <c r="A1292" s="7">
        <v>450</v>
      </c>
      <c r="B1292" s="10" t="str" cm="1">
        <f t="array" ref="B1292">_xlfn.IFS($A1293&lt;=1000,"1-1000",$A1293&lt;=10000,"1001-10000",$A1293&lt;=100000,"10001-100000",$A1293&lt;=1000000,"100001-1000000")</f>
        <v>1-1000</v>
      </c>
    </row>
    <row r="1293" spans="1:2" x14ac:dyDescent="0.3">
      <c r="A1293" s="7">
        <v>500</v>
      </c>
      <c r="B1293" s="10" t="str" cm="1">
        <f t="array" ref="B1293">_xlfn.IFS($A1294&lt;=1000,"1-1000",$A1294&lt;=10000,"1001-10000",$A1294&lt;=100000,"10001-100000",$A1294&lt;=1000000,"100001-1000000")</f>
        <v>1001-10000</v>
      </c>
    </row>
    <row r="1294" spans="1:2" x14ac:dyDescent="0.3">
      <c r="A1294" s="7">
        <v>3000</v>
      </c>
      <c r="B1294" s="10" t="str" cm="1">
        <f t="array" ref="B1294">_xlfn.IFS($A1295&lt;=1000,"1-1000",$A1295&lt;=10000,"1001-10000",$A1295&lt;=100000,"10001-100000",$A1295&lt;=1000000,"100001-1000000")</f>
        <v>1-1000</v>
      </c>
    </row>
    <row r="1295" spans="1:2" x14ac:dyDescent="0.3">
      <c r="A1295" s="7">
        <v>300</v>
      </c>
      <c r="B1295" s="10" t="str" cm="1">
        <f t="array" ref="B1295">_xlfn.IFS($A1296&lt;=1000,"1-1000",$A1296&lt;=10000,"1001-10000",$A1296&lt;=100000,"10001-100000",$A1296&lt;=1000000,"100001-1000000")</f>
        <v>1-1000</v>
      </c>
    </row>
    <row r="1296" spans="1:2" x14ac:dyDescent="0.3">
      <c r="A1296" s="7">
        <v>300</v>
      </c>
      <c r="B1296" s="10" t="str" cm="1">
        <f t="array" ref="B1296">_xlfn.IFS($A1297&lt;=1000,"1-1000",$A1297&lt;=10000,"1001-10000",$A1297&lt;=100000,"10001-100000",$A1297&lt;=1000000,"100001-1000000")</f>
        <v>1-1000</v>
      </c>
    </row>
    <row r="1297" spans="1:2" x14ac:dyDescent="0.3">
      <c r="A1297" s="7">
        <v>350</v>
      </c>
      <c r="B1297" s="10" t="str" cm="1">
        <f t="array" ref="B1297">_xlfn.IFS($A1298&lt;=1000,"1-1000",$A1298&lt;=10000,"1001-10000",$A1298&lt;=100000,"10001-100000",$A1298&lt;=1000000,"100001-1000000")</f>
        <v>1-1000</v>
      </c>
    </row>
    <row r="1298" spans="1:2" x14ac:dyDescent="0.3">
      <c r="A1298" s="7">
        <v>700</v>
      </c>
      <c r="B1298" s="10" t="str" cm="1">
        <f t="array" ref="B1298">_xlfn.IFS($A1299&lt;=1000,"1-1000",$A1299&lt;=10000,"1001-10000",$A1299&lt;=100000,"10001-100000",$A1299&lt;=1000000,"100001-1000000")</f>
        <v>1-1000</v>
      </c>
    </row>
    <row r="1299" spans="1:2" x14ac:dyDescent="0.3">
      <c r="A1299" s="7">
        <v>450</v>
      </c>
      <c r="B1299" s="10" t="str" cm="1">
        <f t="array" ref="B1299">_xlfn.IFS($A1300&lt;=1000,"1-1000",$A1300&lt;=10000,"1001-10000",$A1300&lt;=100000,"10001-100000",$A1300&lt;=1000000,"100001-1000000")</f>
        <v>1-1000</v>
      </c>
    </row>
    <row r="1300" spans="1:2" x14ac:dyDescent="0.3">
      <c r="A1300" s="7">
        <v>100</v>
      </c>
      <c r="B1300" s="10" t="str" cm="1">
        <f t="array" ref="B1300">_xlfn.IFS($A1301&lt;=1000,"1-1000",$A1301&lt;=10000,"1001-10000",$A1301&lt;=100000,"10001-100000",$A1301&lt;=1000000,"100001-1000000")</f>
        <v>1-1000</v>
      </c>
    </row>
    <row r="1301" spans="1:2" x14ac:dyDescent="0.3">
      <c r="A1301" s="7">
        <v>500</v>
      </c>
      <c r="B1301" s="10" t="str" cm="1">
        <f t="array" ref="B1301">_xlfn.IFS($A1302&lt;=1000,"1-1000",$A1302&lt;=10000,"1001-10000",$A1302&lt;=100000,"10001-100000",$A1302&lt;=1000000,"100001-1000000")</f>
        <v>1-1000</v>
      </c>
    </row>
    <row r="1302" spans="1:2" x14ac:dyDescent="0.3">
      <c r="A1302" s="7">
        <v>250</v>
      </c>
      <c r="B1302" s="10" t="str" cm="1">
        <f t="array" ref="B1302">_xlfn.IFS($A1303&lt;=1000,"1-1000",$A1303&lt;=10000,"1001-10000",$A1303&lt;=100000,"10001-100000",$A1303&lt;=1000000,"100001-1000000")</f>
        <v>1-1000</v>
      </c>
    </row>
    <row r="1303" spans="1:2" x14ac:dyDescent="0.3">
      <c r="A1303" s="7">
        <v>250</v>
      </c>
      <c r="B1303" s="10" t="str" cm="1">
        <f t="array" ref="B1303">_xlfn.IFS($A1304&lt;=1000,"1-1000",$A1304&lt;=10000,"1001-10000",$A1304&lt;=100000,"10001-100000",$A1304&lt;=1000000,"100001-1000000")</f>
        <v>1-1000</v>
      </c>
    </row>
    <row r="1304" spans="1:2" x14ac:dyDescent="0.3">
      <c r="A1304" s="7">
        <v>500</v>
      </c>
      <c r="B1304" s="10" t="str" cm="1">
        <f t="array" ref="B1304">_xlfn.IFS($A1305&lt;=1000,"1-1000",$A1305&lt;=10000,"1001-10000",$A1305&lt;=100000,"10001-100000",$A1305&lt;=1000000,"100001-1000000")</f>
        <v>1-1000</v>
      </c>
    </row>
    <row r="1305" spans="1:2" x14ac:dyDescent="0.3">
      <c r="A1305" s="7">
        <v>300</v>
      </c>
      <c r="B1305" s="10" t="str" cm="1">
        <f t="array" ref="B1305">_xlfn.IFS($A1306&lt;=1000,"1-1000",$A1306&lt;=10000,"1001-10000",$A1306&lt;=100000,"10001-100000",$A1306&lt;=1000000,"100001-1000000")</f>
        <v>1-1000</v>
      </c>
    </row>
    <row r="1306" spans="1:2" x14ac:dyDescent="0.3">
      <c r="A1306" s="7">
        <v>550</v>
      </c>
      <c r="B1306" s="10" t="str" cm="1">
        <f t="array" ref="B1306">_xlfn.IFS($A1307&lt;=1000,"1-1000",$A1307&lt;=10000,"1001-10000",$A1307&lt;=100000,"10001-100000",$A1307&lt;=1000000,"100001-1000000")</f>
        <v>1-1000</v>
      </c>
    </row>
    <row r="1307" spans="1:2" x14ac:dyDescent="0.3">
      <c r="A1307" s="7">
        <v>600</v>
      </c>
      <c r="B1307" s="10" t="str" cm="1">
        <f t="array" ref="B1307">_xlfn.IFS($A1308&lt;=1000,"1-1000",$A1308&lt;=10000,"1001-10000",$A1308&lt;=100000,"10001-100000",$A1308&lt;=1000000,"100001-1000000")</f>
        <v>1-1000</v>
      </c>
    </row>
    <row r="1308" spans="1:2" x14ac:dyDescent="0.3">
      <c r="A1308" s="7">
        <v>300</v>
      </c>
      <c r="B1308" s="10" t="str" cm="1">
        <f t="array" ref="B1308">_xlfn.IFS($A1309&lt;=1000,"1-1000",$A1309&lt;=10000,"1001-10000",$A1309&lt;=100000,"10001-100000",$A1309&lt;=1000000,"100001-1000000")</f>
        <v>1-1000</v>
      </c>
    </row>
    <row r="1309" spans="1:2" x14ac:dyDescent="0.3">
      <c r="A1309" s="7">
        <v>200</v>
      </c>
      <c r="B1309" s="10" t="str" cm="1">
        <f t="array" ref="B1309">_xlfn.IFS($A1310&lt;=1000,"1-1000",$A1310&lt;=10000,"1001-10000",$A1310&lt;=100000,"10001-100000",$A1310&lt;=1000000,"100001-1000000")</f>
        <v>1-1000</v>
      </c>
    </row>
    <row r="1310" spans="1:2" x14ac:dyDescent="0.3">
      <c r="A1310" s="7">
        <v>150</v>
      </c>
      <c r="B1310" s="10" t="str" cm="1">
        <f t="array" ref="B1310">_xlfn.IFS($A1311&lt;=1000,"1-1000",$A1311&lt;=10000,"1001-10000",$A1311&lt;=100000,"10001-100000",$A1311&lt;=1000000,"100001-1000000")</f>
        <v>1001-10000</v>
      </c>
    </row>
    <row r="1311" spans="1:2" x14ac:dyDescent="0.3">
      <c r="A1311" s="7">
        <v>2000</v>
      </c>
      <c r="B1311" s="10" t="str" cm="1">
        <f t="array" ref="B1311">_xlfn.IFS($A1312&lt;=1000,"1-1000",$A1312&lt;=10000,"1001-10000",$A1312&lt;=100000,"10001-100000",$A1312&lt;=1000000,"100001-1000000")</f>
        <v>1-1000</v>
      </c>
    </row>
    <row r="1312" spans="1:2" x14ac:dyDescent="0.3">
      <c r="A1312" s="7">
        <v>500</v>
      </c>
      <c r="B1312" s="10" t="str" cm="1">
        <f t="array" ref="B1312">_xlfn.IFS($A1313&lt;=1000,"1-1000",$A1313&lt;=10000,"1001-10000",$A1313&lt;=100000,"10001-100000",$A1313&lt;=1000000,"100001-1000000")</f>
        <v>1001-10000</v>
      </c>
    </row>
    <row r="1313" spans="1:2" x14ac:dyDescent="0.3">
      <c r="A1313" s="7">
        <v>2000</v>
      </c>
      <c r="B1313" s="10" t="str" cm="1">
        <f t="array" ref="B1313">_xlfn.IFS($A1314&lt;=1000,"1-1000",$A1314&lt;=10000,"1001-10000",$A1314&lt;=100000,"10001-100000",$A1314&lt;=1000000,"100001-1000000")</f>
        <v>1-1000</v>
      </c>
    </row>
    <row r="1314" spans="1:2" x14ac:dyDescent="0.3">
      <c r="A1314" s="7">
        <v>300</v>
      </c>
      <c r="B1314" s="10" t="str" cm="1">
        <f t="array" ref="B1314">_xlfn.IFS($A1315&lt;=1000,"1-1000",$A1315&lt;=10000,"1001-10000",$A1315&lt;=100000,"10001-100000",$A1315&lt;=1000000,"100001-1000000")</f>
        <v>1-1000</v>
      </c>
    </row>
    <row r="1315" spans="1:2" x14ac:dyDescent="0.3">
      <c r="A1315" s="7">
        <v>400</v>
      </c>
      <c r="B1315" s="10" t="str" cm="1">
        <f t="array" ref="B1315">_xlfn.IFS($A1316&lt;=1000,"1-1000",$A1316&lt;=10000,"1001-10000",$A1316&lt;=100000,"10001-100000",$A1316&lt;=1000000,"100001-1000000")</f>
        <v>1-1000</v>
      </c>
    </row>
    <row r="1316" spans="1:2" x14ac:dyDescent="0.3">
      <c r="A1316" s="7">
        <v>450</v>
      </c>
      <c r="B1316" s="10" t="str" cm="1">
        <f t="array" ref="B1316">_xlfn.IFS($A1317&lt;=1000,"1-1000",$A1317&lt;=10000,"1001-10000",$A1317&lt;=100000,"10001-100000",$A1317&lt;=1000000,"100001-1000000")</f>
        <v>1-1000</v>
      </c>
    </row>
    <row r="1317" spans="1:2" x14ac:dyDescent="0.3">
      <c r="A1317" s="7">
        <v>400</v>
      </c>
      <c r="B1317" s="10" t="str" cm="1">
        <f t="array" ref="B1317">_xlfn.IFS($A1318&lt;=1000,"1-1000",$A1318&lt;=10000,"1001-10000",$A1318&lt;=100000,"10001-100000",$A1318&lt;=1000000,"100001-1000000")</f>
        <v>1-1000</v>
      </c>
    </row>
    <row r="1318" spans="1:2" x14ac:dyDescent="0.3">
      <c r="A1318" s="7">
        <v>450</v>
      </c>
      <c r="B1318" s="10" t="str" cm="1">
        <f t="array" ref="B1318">_xlfn.IFS($A1319&lt;=1000,"1-1000",$A1319&lt;=10000,"1001-10000",$A1319&lt;=100000,"10001-100000",$A1319&lt;=1000000,"100001-1000000")</f>
        <v>1-1000</v>
      </c>
    </row>
    <row r="1319" spans="1:2" x14ac:dyDescent="0.3">
      <c r="A1319" s="7">
        <v>700</v>
      </c>
      <c r="B1319" s="10" t="str" cm="1">
        <f t="array" ref="B1319">_xlfn.IFS($A1320&lt;=1000,"1-1000",$A1320&lt;=10000,"1001-10000",$A1320&lt;=100000,"10001-100000",$A1320&lt;=1000000,"100001-1000000")</f>
        <v>1-1000</v>
      </c>
    </row>
    <row r="1320" spans="1:2" x14ac:dyDescent="0.3">
      <c r="A1320" s="7">
        <v>500</v>
      </c>
      <c r="B1320" s="10" t="str" cm="1">
        <f t="array" ref="B1320">_xlfn.IFS($A1321&lt;=1000,"1-1000",$A1321&lt;=10000,"1001-10000",$A1321&lt;=100000,"10001-100000",$A1321&lt;=1000000,"100001-1000000")</f>
        <v>1-1000</v>
      </c>
    </row>
    <row r="1321" spans="1:2" x14ac:dyDescent="0.3">
      <c r="A1321" s="7">
        <v>400</v>
      </c>
      <c r="B1321" s="10" t="str" cm="1">
        <f t="array" ref="B1321">_xlfn.IFS($A1322&lt;=1000,"1-1000",$A1322&lt;=10000,"1001-10000",$A1322&lt;=100000,"10001-100000",$A1322&lt;=1000000,"100001-1000000")</f>
        <v>1-1000</v>
      </c>
    </row>
    <row r="1322" spans="1:2" x14ac:dyDescent="0.3">
      <c r="A1322" s="7">
        <v>400</v>
      </c>
      <c r="B1322" s="10" t="str" cm="1">
        <f t="array" ref="B1322">_xlfn.IFS($A1323&lt;=1000,"1-1000",$A1323&lt;=10000,"1001-10000",$A1323&lt;=100000,"10001-100000",$A1323&lt;=1000000,"100001-1000000")</f>
        <v>1001-10000</v>
      </c>
    </row>
    <row r="1323" spans="1:2" x14ac:dyDescent="0.3">
      <c r="A1323" s="7">
        <v>1200</v>
      </c>
      <c r="B1323" s="10" t="str" cm="1">
        <f t="array" ref="B1323">_xlfn.IFS($A1324&lt;=1000,"1-1000",$A1324&lt;=10000,"1001-10000",$A1324&lt;=100000,"10001-100000",$A1324&lt;=1000000,"100001-1000000")</f>
        <v>1-1000</v>
      </c>
    </row>
    <row r="1324" spans="1:2" x14ac:dyDescent="0.3">
      <c r="A1324" s="7">
        <v>650</v>
      </c>
      <c r="B1324" s="10" t="str" cm="1">
        <f t="array" ref="B1324">_xlfn.IFS($A1325&lt;=1000,"1-1000",$A1325&lt;=10000,"1001-10000",$A1325&lt;=100000,"10001-100000",$A1325&lt;=1000000,"100001-1000000")</f>
        <v>1-1000</v>
      </c>
    </row>
    <row r="1325" spans="1:2" x14ac:dyDescent="0.3">
      <c r="A1325" s="7">
        <v>350</v>
      </c>
      <c r="B1325" s="10" t="str" cm="1">
        <f t="array" ref="B1325">_xlfn.IFS($A1326&lt;=1000,"1-1000",$A1326&lt;=10000,"1001-10000",$A1326&lt;=100000,"10001-100000",$A1326&lt;=1000000,"100001-1000000")</f>
        <v>1001-10000</v>
      </c>
    </row>
    <row r="1326" spans="1:2" x14ac:dyDescent="0.3">
      <c r="A1326" s="7">
        <v>5500</v>
      </c>
      <c r="B1326" s="10" t="str" cm="1">
        <f t="array" ref="B1326">_xlfn.IFS($A1327&lt;=1000,"1-1000",$A1327&lt;=10000,"1001-10000",$A1327&lt;=100000,"10001-100000",$A1327&lt;=1000000,"100001-1000000")</f>
        <v>1-1000</v>
      </c>
    </row>
    <row r="1327" spans="1:2" x14ac:dyDescent="0.3">
      <c r="A1327" s="7">
        <v>400</v>
      </c>
      <c r="B1327" s="10" t="str" cm="1">
        <f t="array" ref="B1327">_xlfn.IFS($A1328&lt;=1000,"1-1000",$A1328&lt;=10000,"1001-10000",$A1328&lt;=100000,"10001-100000",$A1328&lt;=1000000,"100001-1000000")</f>
        <v>1-1000</v>
      </c>
    </row>
    <row r="1328" spans="1:2" x14ac:dyDescent="0.3">
      <c r="A1328" s="7">
        <v>150</v>
      </c>
      <c r="B1328" s="10" t="str" cm="1">
        <f t="array" ref="B1328">_xlfn.IFS($A1329&lt;=1000,"1-1000",$A1329&lt;=10000,"1001-10000",$A1329&lt;=100000,"10001-100000",$A1329&lt;=1000000,"100001-1000000")</f>
        <v>1-1000</v>
      </c>
    </row>
    <row r="1329" spans="1:2" x14ac:dyDescent="0.3">
      <c r="A1329" s="7">
        <v>200</v>
      </c>
      <c r="B1329" s="10" t="str" cm="1">
        <f t="array" ref="B1329">_xlfn.IFS($A1330&lt;=1000,"1-1000",$A1330&lt;=10000,"1001-10000",$A1330&lt;=100000,"10001-100000",$A1330&lt;=1000000,"100001-1000000")</f>
        <v>1-1000</v>
      </c>
    </row>
    <row r="1330" spans="1:2" x14ac:dyDescent="0.3">
      <c r="A1330" s="7">
        <v>450</v>
      </c>
      <c r="B1330" s="10" t="str" cm="1">
        <f t="array" ref="B1330">_xlfn.IFS($A1331&lt;=1000,"1-1000",$A1331&lt;=10000,"1001-10000",$A1331&lt;=100000,"10001-100000",$A1331&lt;=1000000,"100001-1000000")</f>
        <v>1-1000</v>
      </c>
    </row>
    <row r="1331" spans="1:2" x14ac:dyDescent="0.3">
      <c r="A1331" s="7">
        <v>400</v>
      </c>
      <c r="B1331" s="10" t="str" cm="1">
        <f t="array" ref="B1331">_xlfn.IFS($A1332&lt;=1000,"1-1000",$A1332&lt;=10000,"1001-10000",$A1332&lt;=100000,"10001-100000",$A1332&lt;=1000000,"100001-1000000")</f>
        <v>1-1000</v>
      </c>
    </row>
    <row r="1332" spans="1:2" x14ac:dyDescent="0.3">
      <c r="A1332" s="7">
        <v>300</v>
      </c>
      <c r="B1332" s="10" t="str" cm="1">
        <f t="array" ref="B1332">_xlfn.IFS($A1333&lt;=1000,"1-1000",$A1333&lt;=10000,"1001-10000",$A1333&lt;=100000,"10001-100000",$A1333&lt;=1000000,"100001-1000000")</f>
        <v>1-1000</v>
      </c>
    </row>
    <row r="1333" spans="1:2" x14ac:dyDescent="0.3">
      <c r="A1333" s="7">
        <v>700</v>
      </c>
      <c r="B1333" s="10" t="str" cm="1">
        <f t="array" ref="B1333">_xlfn.IFS($A1334&lt;=1000,"1-1000",$A1334&lt;=10000,"1001-10000",$A1334&lt;=100000,"10001-100000",$A1334&lt;=1000000,"100001-1000000")</f>
        <v>1-1000</v>
      </c>
    </row>
    <row r="1334" spans="1:2" x14ac:dyDescent="0.3">
      <c r="A1334" s="7">
        <v>300</v>
      </c>
      <c r="B1334" s="10" t="str" cm="1">
        <f t="array" ref="B1334">_xlfn.IFS($A1335&lt;=1000,"1-1000",$A1335&lt;=10000,"1001-10000",$A1335&lt;=100000,"10001-100000",$A1335&lt;=1000000,"100001-1000000")</f>
        <v>1-1000</v>
      </c>
    </row>
    <row r="1335" spans="1:2" x14ac:dyDescent="0.3">
      <c r="A1335" s="7">
        <v>300</v>
      </c>
      <c r="B1335" s="10" t="str" cm="1">
        <f t="array" ref="B1335">_xlfn.IFS($A1336&lt;=1000,"1-1000",$A1336&lt;=10000,"1001-10000",$A1336&lt;=100000,"10001-100000",$A1336&lt;=1000000,"100001-1000000")</f>
        <v>1-1000</v>
      </c>
    </row>
    <row r="1336" spans="1:2" x14ac:dyDescent="0.3">
      <c r="A1336" s="7">
        <v>150</v>
      </c>
      <c r="B1336" s="10" t="str" cm="1">
        <f t="array" ref="B1336">_xlfn.IFS($A1337&lt;=1000,"1-1000",$A1337&lt;=10000,"1001-10000",$A1337&lt;=100000,"10001-100000",$A1337&lt;=1000000,"100001-1000000")</f>
        <v>1-1000</v>
      </c>
    </row>
    <row r="1337" spans="1:2" x14ac:dyDescent="0.3">
      <c r="A1337" s="7">
        <v>500</v>
      </c>
      <c r="B1337" s="10" t="str" cm="1">
        <f t="array" ref="B1337">_xlfn.IFS($A1338&lt;=1000,"1-1000",$A1338&lt;=10000,"1001-10000",$A1338&lt;=100000,"10001-100000",$A1338&lt;=1000000,"100001-1000000")</f>
        <v>1-1000</v>
      </c>
    </row>
    <row r="1338" spans="1:2" x14ac:dyDescent="0.3">
      <c r="A1338" s="7">
        <v>500</v>
      </c>
      <c r="B1338" s="10" t="str" cm="1">
        <f t="array" ref="B1338">_xlfn.IFS($A1339&lt;=1000,"1-1000",$A1339&lt;=10000,"1001-10000",$A1339&lt;=100000,"10001-100000",$A1339&lt;=1000000,"100001-1000000")</f>
        <v>1-1000</v>
      </c>
    </row>
    <row r="1339" spans="1:2" x14ac:dyDescent="0.3">
      <c r="A1339" s="7">
        <v>350</v>
      </c>
      <c r="B1339" s="10" t="str" cm="1">
        <f t="array" ref="B1339">_xlfn.IFS($A1340&lt;=1000,"1-1000",$A1340&lt;=10000,"1001-10000",$A1340&lt;=100000,"10001-100000",$A1340&lt;=1000000,"100001-1000000")</f>
        <v>1-1000</v>
      </c>
    </row>
    <row r="1340" spans="1:2" x14ac:dyDescent="0.3">
      <c r="A1340" s="7">
        <v>450</v>
      </c>
      <c r="B1340" s="10" t="str" cm="1">
        <f t="array" ref="B1340">_xlfn.IFS($A1341&lt;=1000,"1-1000",$A1341&lt;=10000,"1001-10000",$A1341&lt;=100000,"10001-100000",$A1341&lt;=1000000,"100001-1000000")</f>
        <v>1-1000</v>
      </c>
    </row>
    <row r="1341" spans="1:2" x14ac:dyDescent="0.3">
      <c r="A1341" s="7">
        <v>100</v>
      </c>
      <c r="B1341" s="10" t="str" cm="1">
        <f t="array" ref="B1341">_xlfn.IFS($A1342&lt;=1000,"1-1000",$A1342&lt;=10000,"1001-10000",$A1342&lt;=100000,"10001-100000",$A1342&lt;=1000000,"100001-1000000")</f>
        <v>1-1000</v>
      </c>
    </row>
    <row r="1342" spans="1:2" x14ac:dyDescent="0.3">
      <c r="A1342" s="7">
        <v>100</v>
      </c>
      <c r="B1342" s="10" t="str" cm="1">
        <f t="array" ref="B1342">_xlfn.IFS($A1343&lt;=1000,"1-1000",$A1343&lt;=10000,"1001-10000",$A1343&lt;=100000,"10001-100000",$A1343&lt;=1000000,"100001-1000000")</f>
        <v>1-1000</v>
      </c>
    </row>
    <row r="1343" spans="1:2" x14ac:dyDescent="0.3">
      <c r="A1343" s="7">
        <v>1000</v>
      </c>
      <c r="B1343" s="10" t="str" cm="1">
        <f t="array" ref="B1343">_xlfn.IFS($A1344&lt;=1000,"1-1000",$A1344&lt;=10000,"1001-10000",$A1344&lt;=100000,"10001-100000",$A1344&lt;=1000000,"100001-1000000")</f>
        <v>1-1000</v>
      </c>
    </row>
    <row r="1344" spans="1:2" x14ac:dyDescent="0.3">
      <c r="A1344" s="7">
        <v>300</v>
      </c>
      <c r="B1344" s="10" t="str" cm="1">
        <f t="array" ref="B1344">_xlfn.IFS($A1345&lt;=1000,"1-1000",$A1345&lt;=10000,"1001-10000",$A1345&lt;=100000,"10001-100000",$A1345&lt;=1000000,"100001-1000000")</f>
        <v>1-1000</v>
      </c>
    </row>
    <row r="1345" spans="1:2" x14ac:dyDescent="0.3">
      <c r="A1345" s="7">
        <v>400</v>
      </c>
      <c r="B1345" s="10" t="str" cm="1">
        <f t="array" ref="B1345">_xlfn.IFS($A1346&lt;=1000,"1-1000",$A1346&lt;=10000,"1001-10000",$A1346&lt;=100000,"10001-100000",$A1346&lt;=1000000,"100001-1000000")</f>
        <v>1-1000</v>
      </c>
    </row>
    <row r="1346" spans="1:2" x14ac:dyDescent="0.3">
      <c r="A1346" s="7">
        <v>450</v>
      </c>
      <c r="B1346" s="10" t="str" cm="1">
        <f t="array" ref="B1346">_xlfn.IFS($A1347&lt;=1000,"1-1000",$A1347&lt;=10000,"1001-10000",$A1347&lt;=100000,"10001-100000",$A1347&lt;=1000000,"100001-1000000")</f>
        <v>1-1000</v>
      </c>
    </row>
    <row r="1347" spans="1:2" x14ac:dyDescent="0.3">
      <c r="A1347" s="7">
        <v>250</v>
      </c>
      <c r="B1347" s="10" t="str" cm="1">
        <f t="array" ref="B1347">_xlfn.IFS($A1348&lt;=1000,"1-1000",$A1348&lt;=10000,"1001-10000",$A1348&lt;=100000,"10001-100000",$A1348&lt;=1000000,"100001-1000000")</f>
        <v>1-1000</v>
      </c>
    </row>
    <row r="1348" spans="1:2" x14ac:dyDescent="0.3">
      <c r="A1348" s="7">
        <v>500</v>
      </c>
      <c r="B1348" s="10" t="str" cm="1">
        <f t="array" ref="B1348">_xlfn.IFS($A1349&lt;=1000,"1-1000",$A1349&lt;=10000,"1001-10000",$A1349&lt;=100000,"10001-100000",$A1349&lt;=1000000,"100001-1000000")</f>
        <v>1-1000</v>
      </c>
    </row>
    <row r="1349" spans="1:2" x14ac:dyDescent="0.3">
      <c r="A1349" s="7">
        <v>400</v>
      </c>
      <c r="B1349" s="10" t="str" cm="1">
        <f t="array" ref="B1349">_xlfn.IFS($A1350&lt;=1000,"1-1000",$A1350&lt;=10000,"1001-10000",$A1350&lt;=100000,"10001-100000",$A1350&lt;=1000000,"100001-1000000")</f>
        <v>1001-10000</v>
      </c>
    </row>
    <row r="1350" spans="1:2" x14ac:dyDescent="0.3">
      <c r="A1350" s="7">
        <v>1450</v>
      </c>
      <c r="B1350" s="10" t="str" cm="1">
        <f t="array" ref="B1350">_xlfn.IFS($A1351&lt;=1000,"1-1000",$A1351&lt;=10000,"1001-10000",$A1351&lt;=100000,"10001-100000",$A1351&lt;=1000000,"100001-1000000")</f>
        <v>1001-10000</v>
      </c>
    </row>
    <row r="1351" spans="1:2" x14ac:dyDescent="0.3">
      <c r="A1351" s="7">
        <v>1100</v>
      </c>
      <c r="B1351" s="10" t="str" cm="1">
        <f t="array" ref="B1351">_xlfn.IFS($A1352&lt;=1000,"1-1000",$A1352&lt;=10000,"1001-10000",$A1352&lt;=100000,"10001-100000",$A1352&lt;=1000000,"100001-1000000")</f>
        <v>1-1000</v>
      </c>
    </row>
    <row r="1352" spans="1:2" x14ac:dyDescent="0.3">
      <c r="A1352" s="7">
        <v>700</v>
      </c>
      <c r="B1352" s="10" t="str" cm="1">
        <f t="array" ref="B1352">_xlfn.IFS($A1353&lt;=1000,"1-1000",$A1353&lt;=10000,"1001-10000",$A1353&lt;=100000,"10001-100000",$A1353&lt;=1000000,"100001-1000000")</f>
        <v>1-1000</v>
      </c>
    </row>
    <row r="1353" spans="1:2" x14ac:dyDescent="0.3">
      <c r="A1353" s="7">
        <v>250</v>
      </c>
      <c r="B1353" s="10" t="str" cm="1">
        <f t="array" ref="B1353">_xlfn.IFS($A1354&lt;=1000,"1-1000",$A1354&lt;=10000,"1001-10000",$A1354&lt;=100000,"10001-100000",$A1354&lt;=1000000,"100001-1000000")</f>
        <v>1-1000</v>
      </c>
    </row>
    <row r="1354" spans="1:2" x14ac:dyDescent="0.3">
      <c r="A1354" s="7">
        <v>200</v>
      </c>
      <c r="B1354" s="10" t="str" cm="1">
        <f t="array" ref="B1354">_xlfn.IFS($A1355&lt;=1000,"1-1000",$A1355&lt;=10000,"1001-10000",$A1355&lt;=100000,"10001-100000",$A1355&lt;=1000000,"100001-1000000")</f>
        <v>1-1000</v>
      </c>
    </row>
    <row r="1355" spans="1:2" x14ac:dyDescent="0.3">
      <c r="A1355" s="7">
        <v>750</v>
      </c>
      <c r="B1355" s="10" t="str" cm="1">
        <f t="array" ref="B1355">_xlfn.IFS($A1356&lt;=1000,"1-1000",$A1356&lt;=10000,"1001-10000",$A1356&lt;=100000,"10001-100000",$A1356&lt;=1000000,"100001-1000000")</f>
        <v>1-1000</v>
      </c>
    </row>
    <row r="1356" spans="1:2" x14ac:dyDescent="0.3">
      <c r="A1356" s="7">
        <v>1000</v>
      </c>
      <c r="B1356" s="10" t="str" cm="1">
        <f t="array" ref="B1356">_xlfn.IFS($A1357&lt;=1000,"1-1000",$A1357&lt;=10000,"1001-10000",$A1357&lt;=100000,"10001-100000",$A1357&lt;=1000000,"100001-1000000")</f>
        <v>1-1000</v>
      </c>
    </row>
    <row r="1357" spans="1:2" x14ac:dyDescent="0.3">
      <c r="A1357" s="7">
        <v>200</v>
      </c>
      <c r="B1357" s="10" t="str" cm="1">
        <f t="array" ref="B1357">_xlfn.IFS($A1358&lt;=1000,"1-1000",$A1358&lt;=10000,"1001-10000",$A1358&lt;=100000,"10001-100000",$A1358&lt;=1000000,"100001-1000000")</f>
        <v>1-1000</v>
      </c>
    </row>
    <row r="1358" spans="1:2" x14ac:dyDescent="0.3">
      <c r="A1358" s="7">
        <v>350</v>
      </c>
      <c r="B1358" s="10" t="str" cm="1">
        <f t="array" ref="B1358">_xlfn.IFS($A1359&lt;=1000,"1-1000",$A1359&lt;=10000,"1001-10000",$A1359&lt;=100000,"10001-100000",$A1359&lt;=1000000,"100001-1000000")</f>
        <v>1-1000</v>
      </c>
    </row>
    <row r="1359" spans="1:2" x14ac:dyDescent="0.3">
      <c r="A1359" s="7">
        <v>700</v>
      </c>
      <c r="B1359" s="10" t="str" cm="1">
        <f t="array" ref="B1359">_xlfn.IFS($A1360&lt;=1000,"1-1000",$A1360&lt;=10000,"1001-10000",$A1360&lt;=100000,"10001-100000",$A1360&lt;=1000000,"100001-1000000")</f>
        <v>1-1000</v>
      </c>
    </row>
    <row r="1360" spans="1:2" x14ac:dyDescent="0.3">
      <c r="A1360" s="7">
        <v>1000</v>
      </c>
      <c r="B1360" s="10" t="str" cm="1">
        <f t="array" ref="B1360">_xlfn.IFS($A1361&lt;=1000,"1-1000",$A1361&lt;=10000,"1001-10000",$A1361&lt;=100000,"10001-100000",$A1361&lt;=1000000,"100001-1000000")</f>
        <v>1-1000</v>
      </c>
    </row>
    <row r="1361" spans="1:2" x14ac:dyDescent="0.3">
      <c r="A1361" s="7">
        <v>550</v>
      </c>
      <c r="B1361" s="10" t="str" cm="1">
        <f t="array" ref="B1361">_xlfn.IFS($A1362&lt;=1000,"1-1000",$A1362&lt;=10000,"1001-10000",$A1362&lt;=100000,"10001-100000",$A1362&lt;=1000000,"100001-1000000")</f>
        <v>1-1000</v>
      </c>
    </row>
    <row r="1362" spans="1:2" x14ac:dyDescent="0.3">
      <c r="A1362" s="7">
        <v>500</v>
      </c>
      <c r="B1362" s="10" t="str" cm="1">
        <f t="array" ref="B1362">_xlfn.IFS($A1363&lt;=1000,"1-1000",$A1363&lt;=10000,"1001-10000",$A1363&lt;=100000,"10001-100000",$A1363&lt;=1000000,"100001-1000000")</f>
        <v>1-1000</v>
      </c>
    </row>
    <row r="1363" spans="1:2" x14ac:dyDescent="0.3">
      <c r="A1363" s="7">
        <v>200</v>
      </c>
      <c r="B1363" s="10" t="str" cm="1">
        <f t="array" ref="B1363">_xlfn.IFS($A1364&lt;=1000,"1-1000",$A1364&lt;=10000,"1001-10000",$A1364&lt;=100000,"10001-100000",$A1364&lt;=1000000,"100001-1000000")</f>
        <v>1-1000</v>
      </c>
    </row>
    <row r="1364" spans="1:2" x14ac:dyDescent="0.3">
      <c r="A1364" s="7">
        <v>250</v>
      </c>
      <c r="B1364" s="10" t="str" cm="1">
        <f t="array" ref="B1364">_xlfn.IFS($A1365&lt;=1000,"1-1000",$A1365&lt;=10000,"1001-10000",$A1365&lt;=100000,"10001-100000",$A1365&lt;=1000000,"100001-1000000")</f>
        <v>1-1000</v>
      </c>
    </row>
    <row r="1365" spans="1:2" x14ac:dyDescent="0.3">
      <c r="A1365" s="7">
        <v>250</v>
      </c>
      <c r="B1365" s="10" t="str" cm="1">
        <f t="array" ref="B1365">_xlfn.IFS($A1366&lt;=1000,"1-1000",$A1366&lt;=10000,"1001-10000",$A1366&lt;=100000,"10001-100000",$A1366&lt;=1000000,"100001-1000000")</f>
        <v>1001-10000</v>
      </c>
    </row>
    <row r="1366" spans="1:2" x14ac:dyDescent="0.3">
      <c r="A1366" s="7">
        <v>1300</v>
      </c>
      <c r="B1366" s="10" t="str" cm="1">
        <f t="array" ref="B1366">_xlfn.IFS($A1367&lt;=1000,"1-1000",$A1367&lt;=10000,"1001-10000",$A1367&lt;=100000,"10001-100000",$A1367&lt;=1000000,"100001-1000000")</f>
        <v>1-1000</v>
      </c>
    </row>
    <row r="1367" spans="1:2" x14ac:dyDescent="0.3">
      <c r="A1367" s="7">
        <v>1000</v>
      </c>
      <c r="B1367" s="10" t="str" cm="1">
        <f t="array" ref="B1367">_xlfn.IFS($A1368&lt;=1000,"1-1000",$A1368&lt;=10000,"1001-10000",$A1368&lt;=100000,"10001-100000",$A1368&lt;=1000000,"100001-1000000")</f>
        <v>1001-10000</v>
      </c>
    </row>
    <row r="1368" spans="1:2" x14ac:dyDescent="0.3">
      <c r="A1368" s="7">
        <v>1550</v>
      </c>
      <c r="B1368" s="10" t="str" cm="1">
        <f t="array" ref="B1368">_xlfn.IFS($A1369&lt;=1000,"1-1000",$A1369&lt;=10000,"1001-10000",$A1369&lt;=100000,"10001-100000",$A1369&lt;=1000000,"100001-1000000")</f>
        <v>1-1000</v>
      </c>
    </row>
    <row r="1369" spans="1:2" x14ac:dyDescent="0.3">
      <c r="A1369" s="7">
        <v>600</v>
      </c>
      <c r="B1369" s="10" t="str" cm="1">
        <f t="array" ref="B1369">_xlfn.IFS($A1370&lt;=1000,"1-1000",$A1370&lt;=10000,"1001-10000",$A1370&lt;=100000,"10001-100000",$A1370&lt;=1000000,"100001-1000000")</f>
        <v>1001-10000</v>
      </c>
    </row>
    <row r="1370" spans="1:2" x14ac:dyDescent="0.3">
      <c r="A1370" s="7">
        <v>2000</v>
      </c>
      <c r="B1370" s="10" t="str" cm="1">
        <f t="array" ref="B1370">_xlfn.IFS($A1371&lt;=1000,"1-1000",$A1371&lt;=10000,"1001-10000",$A1371&lt;=100000,"10001-100000",$A1371&lt;=1000000,"100001-1000000")</f>
        <v>1-1000</v>
      </c>
    </row>
    <row r="1371" spans="1:2" x14ac:dyDescent="0.3">
      <c r="A1371" s="7">
        <v>400</v>
      </c>
      <c r="B1371" s="10" t="str" cm="1">
        <f t="array" ref="B1371">_xlfn.IFS($A1372&lt;=1000,"1-1000",$A1372&lt;=10000,"1001-10000",$A1372&lt;=100000,"10001-100000",$A1372&lt;=1000000,"100001-1000000")</f>
        <v>1-1000</v>
      </c>
    </row>
    <row r="1372" spans="1:2" x14ac:dyDescent="0.3">
      <c r="A1372" s="7">
        <v>450</v>
      </c>
      <c r="B1372" s="10" t="str" cm="1">
        <f t="array" ref="B1372">_xlfn.IFS($A1373&lt;=1000,"1-1000",$A1373&lt;=10000,"1001-10000",$A1373&lt;=100000,"10001-100000",$A1373&lt;=1000000,"100001-1000000")</f>
        <v>1-1000</v>
      </c>
    </row>
    <row r="1373" spans="1:2" x14ac:dyDescent="0.3">
      <c r="A1373" s="7">
        <v>800</v>
      </c>
      <c r="B1373" s="10" t="str" cm="1">
        <f t="array" ref="B1373">_xlfn.IFS($A1374&lt;=1000,"1-1000",$A1374&lt;=10000,"1001-10000",$A1374&lt;=100000,"10001-100000",$A1374&lt;=1000000,"100001-1000000")</f>
        <v>1-1000</v>
      </c>
    </row>
    <row r="1374" spans="1:2" x14ac:dyDescent="0.3">
      <c r="A1374" s="7">
        <v>500</v>
      </c>
      <c r="B1374" s="10" t="str" cm="1">
        <f t="array" ref="B1374">_xlfn.IFS($A1375&lt;=1000,"1-1000",$A1375&lt;=10000,"1001-10000",$A1375&lt;=100000,"10001-100000",$A1375&lt;=1000000,"100001-1000000")</f>
        <v>1-1000</v>
      </c>
    </row>
    <row r="1375" spans="1:2" x14ac:dyDescent="0.3">
      <c r="A1375" s="7">
        <v>600</v>
      </c>
      <c r="B1375" s="10" t="str" cm="1">
        <f t="array" ref="B1375">_xlfn.IFS($A1376&lt;=1000,"1-1000",$A1376&lt;=10000,"1001-10000",$A1376&lt;=100000,"10001-100000",$A1376&lt;=1000000,"100001-1000000")</f>
        <v>1-1000</v>
      </c>
    </row>
    <row r="1376" spans="1:2" x14ac:dyDescent="0.3">
      <c r="A1376" s="7">
        <v>700</v>
      </c>
      <c r="B1376" s="10" t="str" cm="1">
        <f t="array" ref="B1376">_xlfn.IFS($A1377&lt;=1000,"1-1000",$A1377&lt;=10000,"1001-10000",$A1377&lt;=100000,"10001-100000",$A1377&lt;=1000000,"100001-1000000")</f>
        <v>1-1000</v>
      </c>
    </row>
    <row r="1377" spans="1:2" x14ac:dyDescent="0.3">
      <c r="A1377" s="7">
        <v>400</v>
      </c>
      <c r="B1377" s="10" t="str" cm="1">
        <f t="array" ref="B1377">_xlfn.IFS($A1378&lt;=1000,"1-1000",$A1378&lt;=10000,"1001-10000",$A1378&lt;=100000,"10001-100000",$A1378&lt;=1000000,"100001-1000000")</f>
        <v>1-1000</v>
      </c>
    </row>
    <row r="1378" spans="1:2" x14ac:dyDescent="0.3">
      <c r="A1378" s="7">
        <v>700</v>
      </c>
      <c r="B1378" s="10" t="str" cm="1">
        <f t="array" ref="B1378">_xlfn.IFS($A1379&lt;=1000,"1-1000",$A1379&lt;=10000,"1001-10000",$A1379&lt;=100000,"10001-100000",$A1379&lt;=1000000,"100001-1000000")</f>
        <v>1-1000</v>
      </c>
    </row>
    <row r="1379" spans="1:2" x14ac:dyDescent="0.3">
      <c r="A1379" s="7">
        <v>250</v>
      </c>
      <c r="B1379" s="10" t="str" cm="1">
        <f t="array" ref="B1379">_xlfn.IFS($A1380&lt;=1000,"1-1000",$A1380&lt;=10000,"1001-10000",$A1380&lt;=100000,"10001-100000",$A1380&lt;=1000000,"100001-1000000")</f>
        <v>1-1000</v>
      </c>
    </row>
    <row r="1380" spans="1:2" x14ac:dyDescent="0.3">
      <c r="A1380" s="7">
        <v>600</v>
      </c>
      <c r="B1380" s="10" t="str" cm="1">
        <f t="array" ref="B1380">_xlfn.IFS($A1381&lt;=1000,"1-1000",$A1381&lt;=10000,"1001-10000",$A1381&lt;=100000,"10001-100000",$A1381&lt;=1000000,"100001-1000000")</f>
        <v>1-1000</v>
      </c>
    </row>
    <row r="1381" spans="1:2" x14ac:dyDescent="0.3">
      <c r="A1381" s="7">
        <v>300</v>
      </c>
      <c r="B1381" s="10" t="str" cm="1">
        <f t="array" ref="B1381">_xlfn.IFS($A1382&lt;=1000,"1-1000",$A1382&lt;=10000,"1001-10000",$A1382&lt;=100000,"10001-100000",$A1382&lt;=1000000,"100001-1000000")</f>
        <v>1-1000</v>
      </c>
    </row>
    <row r="1382" spans="1:2" x14ac:dyDescent="0.3">
      <c r="A1382" s="7">
        <v>100</v>
      </c>
      <c r="B1382" s="10" t="str" cm="1">
        <f t="array" ref="B1382">_xlfn.IFS($A1383&lt;=1000,"1-1000",$A1383&lt;=10000,"1001-10000",$A1383&lt;=100000,"10001-100000",$A1383&lt;=1000000,"100001-1000000")</f>
        <v>1-1000</v>
      </c>
    </row>
    <row r="1383" spans="1:2" x14ac:dyDescent="0.3">
      <c r="A1383" s="7">
        <v>150</v>
      </c>
      <c r="B1383" s="10" t="str" cm="1">
        <f t="array" ref="B1383">_xlfn.IFS($A1384&lt;=1000,"1-1000",$A1384&lt;=10000,"1001-10000",$A1384&lt;=100000,"10001-100000",$A1384&lt;=1000000,"100001-1000000")</f>
        <v>1-1000</v>
      </c>
    </row>
    <row r="1384" spans="1:2" x14ac:dyDescent="0.3">
      <c r="A1384" s="7">
        <v>900</v>
      </c>
      <c r="B1384" s="10" t="str" cm="1">
        <f t="array" ref="B1384">_xlfn.IFS($A1385&lt;=1000,"1-1000",$A1385&lt;=10000,"1001-10000",$A1385&lt;=100000,"10001-100000",$A1385&lt;=1000000,"100001-1000000")</f>
        <v>1-1000</v>
      </c>
    </row>
    <row r="1385" spans="1:2" x14ac:dyDescent="0.3">
      <c r="A1385" s="7">
        <v>500</v>
      </c>
      <c r="B1385" s="10" t="str" cm="1">
        <f t="array" ref="B1385">_xlfn.IFS($A1386&lt;=1000,"1-1000",$A1386&lt;=10000,"1001-10000",$A1386&lt;=100000,"10001-100000",$A1386&lt;=1000000,"100001-1000000")</f>
        <v>1-1000</v>
      </c>
    </row>
    <row r="1386" spans="1:2" x14ac:dyDescent="0.3">
      <c r="A1386" s="7">
        <v>700</v>
      </c>
      <c r="B1386" s="10" t="str" cm="1">
        <f t="array" ref="B1386">_xlfn.IFS($A1387&lt;=1000,"1-1000",$A1387&lt;=10000,"1001-10000",$A1387&lt;=100000,"10001-100000",$A1387&lt;=1000000,"100001-1000000")</f>
        <v>1-1000</v>
      </c>
    </row>
    <row r="1387" spans="1:2" x14ac:dyDescent="0.3">
      <c r="A1387" s="7">
        <v>950</v>
      </c>
      <c r="B1387" s="10" t="str" cm="1">
        <f t="array" ref="B1387">_xlfn.IFS($A1388&lt;=1000,"1-1000",$A1388&lt;=10000,"1001-10000",$A1388&lt;=100000,"10001-100000",$A1388&lt;=1000000,"100001-1000000")</f>
        <v>1001-10000</v>
      </c>
    </row>
    <row r="1388" spans="1:2" x14ac:dyDescent="0.3">
      <c r="A1388" s="7">
        <v>1500</v>
      </c>
      <c r="B1388" s="10" t="str" cm="1">
        <f t="array" ref="B1388">_xlfn.IFS($A1389&lt;=1000,"1-1000",$A1389&lt;=10000,"1001-10000",$A1389&lt;=100000,"10001-100000",$A1389&lt;=1000000,"100001-1000000")</f>
        <v>1-1000</v>
      </c>
    </row>
    <row r="1389" spans="1:2" x14ac:dyDescent="0.3">
      <c r="A1389" s="7">
        <v>600</v>
      </c>
      <c r="B1389" s="10" t="str" cm="1">
        <f t="array" ref="B1389">_xlfn.IFS($A1390&lt;=1000,"1-1000",$A1390&lt;=10000,"1001-10000",$A1390&lt;=100000,"10001-100000",$A1390&lt;=1000000,"100001-1000000")</f>
        <v>1-1000</v>
      </c>
    </row>
    <row r="1390" spans="1:2" x14ac:dyDescent="0.3">
      <c r="A1390" s="7">
        <v>350</v>
      </c>
      <c r="B1390" s="10" t="str" cm="1">
        <f t="array" ref="B1390">_xlfn.IFS($A1391&lt;=1000,"1-1000",$A1391&lt;=10000,"1001-10000",$A1391&lt;=100000,"10001-100000",$A1391&lt;=1000000,"100001-1000000")</f>
        <v>1-1000</v>
      </c>
    </row>
    <row r="1391" spans="1:2" x14ac:dyDescent="0.3">
      <c r="A1391" s="7">
        <v>800</v>
      </c>
      <c r="B1391" s="10" t="str" cm="1">
        <f t="array" ref="B1391">_xlfn.IFS($A1392&lt;=1000,"1-1000",$A1392&lt;=10000,"1001-10000",$A1392&lt;=100000,"10001-100000",$A1392&lt;=1000000,"100001-1000000")</f>
        <v>1-1000</v>
      </c>
    </row>
    <row r="1392" spans="1:2" x14ac:dyDescent="0.3">
      <c r="A1392" s="7">
        <v>500</v>
      </c>
      <c r="B1392" s="10" t="str" cm="1">
        <f t="array" ref="B1392">_xlfn.IFS($A1393&lt;=1000,"1-1000",$A1393&lt;=10000,"1001-10000",$A1393&lt;=100000,"10001-100000",$A1393&lt;=1000000,"100001-1000000")</f>
        <v>1-1000</v>
      </c>
    </row>
    <row r="1393" spans="1:2" x14ac:dyDescent="0.3">
      <c r="A1393" s="7">
        <v>350</v>
      </c>
      <c r="B1393" s="10" t="str" cm="1">
        <f t="array" ref="B1393">_xlfn.IFS($A1394&lt;=1000,"1-1000",$A1394&lt;=10000,"1001-10000",$A1394&lt;=100000,"10001-100000",$A1394&lt;=1000000,"100001-1000000")</f>
        <v>1-1000</v>
      </c>
    </row>
    <row r="1394" spans="1:2" x14ac:dyDescent="0.3">
      <c r="A1394" s="7">
        <v>300</v>
      </c>
      <c r="B1394" s="10" t="str" cm="1">
        <f t="array" ref="B1394">_xlfn.IFS($A1395&lt;=1000,"1-1000",$A1395&lt;=10000,"1001-10000",$A1395&lt;=100000,"10001-100000",$A1395&lt;=1000000,"100001-1000000")</f>
        <v>1-1000</v>
      </c>
    </row>
    <row r="1395" spans="1:2" x14ac:dyDescent="0.3">
      <c r="A1395" s="7">
        <v>600</v>
      </c>
      <c r="B1395" s="10" t="str" cm="1">
        <f t="array" ref="B1395">_xlfn.IFS($A1396&lt;=1000,"1-1000",$A1396&lt;=10000,"1001-10000",$A1396&lt;=100000,"10001-100000",$A1396&lt;=1000000,"100001-1000000")</f>
        <v>1-1000</v>
      </c>
    </row>
    <row r="1396" spans="1:2" x14ac:dyDescent="0.3">
      <c r="A1396" s="7">
        <v>300</v>
      </c>
      <c r="B1396" s="10" t="str" cm="1">
        <f t="array" ref="B1396">_xlfn.IFS($A1397&lt;=1000,"1-1000",$A1397&lt;=10000,"1001-10000",$A1397&lt;=100000,"10001-100000",$A1397&lt;=1000000,"100001-1000000")</f>
        <v>1-1000</v>
      </c>
    </row>
    <row r="1397" spans="1:2" x14ac:dyDescent="0.3">
      <c r="A1397" s="7">
        <v>700</v>
      </c>
      <c r="B1397" s="10" t="str" cm="1">
        <f t="array" ref="B1397">_xlfn.IFS($A1398&lt;=1000,"1-1000",$A1398&lt;=10000,"1001-10000",$A1398&lt;=100000,"10001-100000",$A1398&lt;=1000000,"100001-1000000")</f>
        <v>1-1000</v>
      </c>
    </row>
    <row r="1398" spans="1:2" x14ac:dyDescent="0.3">
      <c r="A1398" s="7">
        <v>400</v>
      </c>
      <c r="B1398" s="10" t="str" cm="1">
        <f t="array" ref="B1398">_xlfn.IFS($A1399&lt;=1000,"1-1000",$A1399&lt;=10000,"1001-10000",$A1399&lt;=100000,"10001-100000",$A1399&lt;=1000000,"100001-1000000")</f>
        <v>1-1000</v>
      </c>
    </row>
    <row r="1399" spans="1:2" x14ac:dyDescent="0.3">
      <c r="A1399" s="7">
        <v>450</v>
      </c>
      <c r="B1399" s="10" t="str" cm="1">
        <f t="array" ref="B1399">_xlfn.IFS($A1400&lt;=1000,"1-1000",$A1400&lt;=10000,"1001-10000",$A1400&lt;=100000,"10001-100000",$A1400&lt;=1000000,"100001-1000000")</f>
        <v>1-1000</v>
      </c>
    </row>
    <row r="1400" spans="1:2" x14ac:dyDescent="0.3">
      <c r="A1400" s="7">
        <v>350</v>
      </c>
      <c r="B1400" s="10" t="str" cm="1">
        <f t="array" ref="B1400">_xlfn.IFS($A1401&lt;=1000,"1-1000",$A1401&lt;=10000,"1001-10000",$A1401&lt;=100000,"10001-100000",$A1401&lt;=1000000,"100001-1000000")</f>
        <v>1-1000</v>
      </c>
    </row>
    <row r="1401" spans="1:2" x14ac:dyDescent="0.3">
      <c r="A1401" s="7">
        <v>200</v>
      </c>
      <c r="B1401" s="10" t="str" cm="1">
        <f t="array" ref="B1401">_xlfn.IFS($A1402&lt;=1000,"1-1000",$A1402&lt;=10000,"1001-10000",$A1402&lt;=100000,"10001-100000",$A1402&lt;=1000000,"100001-1000000")</f>
        <v>1-1000</v>
      </c>
    </row>
    <row r="1402" spans="1:2" x14ac:dyDescent="0.3">
      <c r="A1402" s="7">
        <v>700</v>
      </c>
      <c r="B1402" s="10" t="str" cm="1">
        <f t="array" ref="B1402">_xlfn.IFS($A1403&lt;=1000,"1-1000",$A1403&lt;=10000,"1001-10000",$A1403&lt;=100000,"10001-100000",$A1403&lt;=1000000,"100001-1000000")</f>
        <v>1-1000</v>
      </c>
    </row>
    <row r="1403" spans="1:2" x14ac:dyDescent="0.3">
      <c r="A1403" s="7">
        <v>650</v>
      </c>
      <c r="B1403" s="10" t="str" cm="1">
        <f t="array" ref="B1403">_xlfn.IFS($A1404&lt;=1000,"1-1000",$A1404&lt;=10000,"1001-10000",$A1404&lt;=100000,"10001-100000",$A1404&lt;=1000000,"100001-1000000")</f>
        <v>1-1000</v>
      </c>
    </row>
    <row r="1404" spans="1:2" x14ac:dyDescent="0.3">
      <c r="A1404" s="7">
        <v>200</v>
      </c>
      <c r="B1404" s="10" t="str" cm="1">
        <f t="array" ref="B1404">_xlfn.IFS($A1405&lt;=1000,"1-1000",$A1405&lt;=10000,"1001-10000",$A1405&lt;=100000,"10001-100000",$A1405&lt;=1000000,"100001-1000000")</f>
        <v>1-1000</v>
      </c>
    </row>
    <row r="1405" spans="1:2" x14ac:dyDescent="0.3">
      <c r="A1405" s="7">
        <v>1000</v>
      </c>
      <c r="B1405" s="10" t="str" cm="1">
        <f t="array" ref="B1405">_xlfn.IFS($A1406&lt;=1000,"1-1000",$A1406&lt;=10000,"1001-10000",$A1406&lt;=100000,"10001-100000",$A1406&lt;=1000000,"100001-1000000")</f>
        <v>1-1000</v>
      </c>
    </row>
    <row r="1406" spans="1:2" x14ac:dyDescent="0.3">
      <c r="A1406" s="7">
        <v>650</v>
      </c>
      <c r="B1406" s="10" t="str" cm="1">
        <f t="array" ref="B1406">_xlfn.IFS($A1407&lt;=1000,"1-1000",$A1407&lt;=10000,"1001-10000",$A1407&lt;=100000,"10001-100000",$A1407&lt;=1000000,"100001-1000000")</f>
        <v>1-1000</v>
      </c>
    </row>
    <row r="1407" spans="1:2" x14ac:dyDescent="0.3">
      <c r="A1407" s="7">
        <v>200</v>
      </c>
      <c r="B1407" s="10" t="str" cm="1">
        <f t="array" ref="B1407">_xlfn.IFS($A1408&lt;=1000,"1-1000",$A1408&lt;=10000,"1001-10000",$A1408&lt;=100000,"10001-100000",$A1408&lt;=1000000,"100001-1000000")</f>
        <v>1-1000</v>
      </c>
    </row>
    <row r="1408" spans="1:2" x14ac:dyDescent="0.3">
      <c r="A1408" s="7">
        <v>300</v>
      </c>
      <c r="B1408" s="10" t="str" cm="1">
        <f t="array" ref="B1408">_xlfn.IFS($A1409&lt;=1000,"1-1000",$A1409&lt;=10000,"1001-10000",$A1409&lt;=100000,"10001-100000",$A1409&lt;=1000000,"100001-1000000")</f>
        <v>1-1000</v>
      </c>
    </row>
    <row r="1409" spans="1:2" x14ac:dyDescent="0.3">
      <c r="A1409" s="7">
        <v>300</v>
      </c>
      <c r="B1409" s="10" t="str" cm="1">
        <f t="array" ref="B1409">_xlfn.IFS($A1410&lt;=1000,"1-1000",$A1410&lt;=10000,"1001-10000",$A1410&lt;=100000,"10001-100000",$A1410&lt;=1000000,"100001-1000000")</f>
        <v>1001-10000</v>
      </c>
    </row>
    <row r="1410" spans="1:2" x14ac:dyDescent="0.3">
      <c r="A1410" s="7">
        <v>1100</v>
      </c>
      <c r="B1410" s="10" t="str" cm="1">
        <f t="array" ref="B1410">_xlfn.IFS($A1411&lt;=1000,"1-1000",$A1411&lt;=10000,"1001-10000",$A1411&lt;=100000,"10001-100000",$A1411&lt;=1000000,"100001-1000000")</f>
        <v>1-1000</v>
      </c>
    </row>
    <row r="1411" spans="1:2" x14ac:dyDescent="0.3">
      <c r="A1411" s="7">
        <v>700</v>
      </c>
      <c r="B1411" s="10" t="str" cm="1">
        <f t="array" ref="B1411">_xlfn.IFS($A1412&lt;=1000,"1-1000",$A1412&lt;=10000,"1001-10000",$A1412&lt;=100000,"10001-100000",$A1412&lt;=1000000,"100001-1000000")</f>
        <v>1-1000</v>
      </c>
    </row>
    <row r="1412" spans="1:2" x14ac:dyDescent="0.3">
      <c r="A1412" s="7">
        <v>300</v>
      </c>
      <c r="B1412" s="10" t="str" cm="1">
        <f t="array" ref="B1412">_xlfn.IFS($A1413&lt;=1000,"1-1000",$A1413&lt;=10000,"1001-10000",$A1413&lt;=100000,"10001-100000",$A1413&lt;=1000000,"100001-1000000")</f>
        <v>1-1000</v>
      </c>
    </row>
    <row r="1413" spans="1:2" x14ac:dyDescent="0.3">
      <c r="A1413" s="7">
        <v>250</v>
      </c>
      <c r="B1413" s="10" t="str" cm="1">
        <f t="array" ref="B1413">_xlfn.IFS($A1414&lt;=1000,"1-1000",$A1414&lt;=10000,"1001-10000",$A1414&lt;=100000,"10001-100000",$A1414&lt;=1000000,"100001-1000000")</f>
        <v>1-1000</v>
      </c>
    </row>
    <row r="1414" spans="1:2" x14ac:dyDescent="0.3">
      <c r="A1414" s="7">
        <v>600</v>
      </c>
      <c r="B1414" s="10" t="str" cm="1">
        <f t="array" ref="B1414">_xlfn.IFS($A1415&lt;=1000,"1-1000",$A1415&lt;=10000,"1001-10000",$A1415&lt;=100000,"10001-100000",$A1415&lt;=1000000,"100001-1000000")</f>
        <v>1-1000</v>
      </c>
    </row>
    <row r="1415" spans="1:2" x14ac:dyDescent="0.3">
      <c r="A1415" s="7">
        <v>150</v>
      </c>
      <c r="B1415" s="10" t="str" cm="1">
        <f t="array" ref="B1415">_xlfn.IFS($A1416&lt;=1000,"1-1000",$A1416&lt;=10000,"1001-10000",$A1416&lt;=100000,"10001-100000",$A1416&lt;=1000000,"100001-1000000")</f>
        <v>1-1000</v>
      </c>
    </row>
    <row r="1416" spans="1:2" x14ac:dyDescent="0.3">
      <c r="A1416" s="7">
        <v>250</v>
      </c>
      <c r="B1416" s="10" t="str" cm="1">
        <f t="array" ref="B1416">_xlfn.IFS($A1417&lt;=1000,"1-1000",$A1417&lt;=10000,"1001-10000",$A1417&lt;=100000,"10001-100000",$A1417&lt;=1000000,"100001-1000000")</f>
        <v>1-1000</v>
      </c>
    </row>
    <row r="1417" spans="1:2" x14ac:dyDescent="0.3">
      <c r="A1417" s="7">
        <v>700</v>
      </c>
      <c r="B1417" s="10" t="str" cm="1">
        <f t="array" ref="B1417">_xlfn.IFS($A1418&lt;=1000,"1-1000",$A1418&lt;=10000,"1001-10000",$A1418&lt;=100000,"10001-100000",$A1418&lt;=1000000,"100001-1000000")</f>
        <v>1-1000</v>
      </c>
    </row>
    <row r="1418" spans="1:2" x14ac:dyDescent="0.3">
      <c r="A1418" s="7">
        <v>150</v>
      </c>
      <c r="B1418" s="10" t="str" cm="1">
        <f t="array" ref="B1418">_xlfn.IFS($A1419&lt;=1000,"1-1000",$A1419&lt;=10000,"1001-10000",$A1419&lt;=100000,"10001-100000",$A1419&lt;=1000000,"100001-1000000")</f>
        <v>1-1000</v>
      </c>
    </row>
    <row r="1419" spans="1:2" x14ac:dyDescent="0.3">
      <c r="A1419" s="7">
        <v>800</v>
      </c>
      <c r="B1419" s="10" t="str" cm="1">
        <f t="array" ref="B1419">_xlfn.IFS($A1420&lt;=1000,"1-1000",$A1420&lt;=10000,"1001-10000",$A1420&lt;=100000,"10001-100000",$A1420&lt;=1000000,"100001-1000000")</f>
        <v>1-1000</v>
      </c>
    </row>
    <row r="1420" spans="1:2" x14ac:dyDescent="0.3">
      <c r="A1420" s="7">
        <v>200</v>
      </c>
      <c r="B1420" s="10" t="str" cm="1">
        <f t="array" ref="B1420">_xlfn.IFS($A1421&lt;=1000,"1-1000",$A1421&lt;=10000,"1001-10000",$A1421&lt;=100000,"10001-100000",$A1421&lt;=1000000,"100001-1000000")</f>
        <v>1-1000</v>
      </c>
    </row>
    <row r="1421" spans="1:2" x14ac:dyDescent="0.3">
      <c r="A1421" s="7">
        <v>350</v>
      </c>
      <c r="B1421" s="10" t="str" cm="1">
        <f t="array" ref="B1421">_xlfn.IFS($A1422&lt;=1000,"1-1000",$A1422&lt;=10000,"1001-10000",$A1422&lt;=100000,"10001-100000",$A1422&lt;=1000000,"100001-1000000")</f>
        <v>1-1000</v>
      </c>
    </row>
    <row r="1422" spans="1:2" x14ac:dyDescent="0.3">
      <c r="A1422" s="7">
        <v>100</v>
      </c>
      <c r="B1422" s="10" t="str" cm="1">
        <f t="array" ref="B1422">_xlfn.IFS($A1423&lt;=1000,"1-1000",$A1423&lt;=10000,"1001-10000",$A1423&lt;=100000,"10001-100000",$A1423&lt;=1000000,"100001-1000000")</f>
        <v>1-1000</v>
      </c>
    </row>
    <row r="1423" spans="1:2" x14ac:dyDescent="0.3">
      <c r="A1423" s="7">
        <v>150</v>
      </c>
      <c r="B1423" s="10" t="str" cm="1">
        <f t="array" ref="B1423">_xlfn.IFS($A1424&lt;=1000,"1-1000",$A1424&lt;=10000,"1001-10000",$A1424&lt;=100000,"10001-100000",$A1424&lt;=1000000,"100001-1000000")</f>
        <v>1-1000</v>
      </c>
    </row>
    <row r="1424" spans="1:2" x14ac:dyDescent="0.3">
      <c r="A1424" s="7">
        <v>400</v>
      </c>
      <c r="B1424" s="10" t="str" cm="1">
        <f t="array" ref="B1424">_xlfn.IFS($A1425&lt;=1000,"1-1000",$A1425&lt;=10000,"1001-10000",$A1425&lt;=100000,"10001-100000",$A1425&lt;=1000000,"100001-1000000")</f>
        <v>1-1000</v>
      </c>
    </row>
    <row r="1425" spans="1:2" x14ac:dyDescent="0.3">
      <c r="A1425" s="7">
        <v>200</v>
      </c>
      <c r="B1425" s="10" t="str" cm="1">
        <f t="array" ref="B1425">_xlfn.IFS($A1426&lt;=1000,"1-1000",$A1426&lt;=10000,"1001-10000",$A1426&lt;=100000,"10001-100000",$A1426&lt;=1000000,"100001-1000000")</f>
        <v>1-1000</v>
      </c>
    </row>
    <row r="1426" spans="1:2" x14ac:dyDescent="0.3">
      <c r="A1426" s="7">
        <v>250</v>
      </c>
      <c r="B1426" s="10" t="str" cm="1">
        <f t="array" ref="B1426">_xlfn.IFS($A1427&lt;=1000,"1-1000",$A1427&lt;=10000,"1001-10000",$A1427&lt;=100000,"10001-100000",$A1427&lt;=1000000,"100001-1000000")</f>
        <v>1-1000</v>
      </c>
    </row>
    <row r="1427" spans="1:2" x14ac:dyDescent="0.3">
      <c r="A1427" s="7">
        <v>350</v>
      </c>
      <c r="B1427" s="10" t="str" cm="1">
        <f t="array" ref="B1427">_xlfn.IFS($A1428&lt;=1000,"1-1000",$A1428&lt;=10000,"1001-10000",$A1428&lt;=100000,"10001-100000",$A1428&lt;=1000000,"100001-1000000")</f>
        <v>1-1000</v>
      </c>
    </row>
    <row r="1428" spans="1:2" x14ac:dyDescent="0.3">
      <c r="A1428" s="7">
        <v>100</v>
      </c>
      <c r="B1428" s="10" t="str" cm="1">
        <f t="array" ref="B1428">_xlfn.IFS($A1429&lt;=1000,"1-1000",$A1429&lt;=10000,"1001-10000",$A1429&lt;=100000,"10001-100000",$A1429&lt;=1000000,"100001-1000000")</f>
        <v>1-1000</v>
      </c>
    </row>
    <row r="1429" spans="1:2" x14ac:dyDescent="0.3">
      <c r="A1429" s="7">
        <v>300</v>
      </c>
      <c r="B1429" s="10" t="str" cm="1">
        <f t="array" ref="B1429">_xlfn.IFS($A1430&lt;=1000,"1-1000",$A1430&lt;=10000,"1001-10000",$A1430&lt;=100000,"10001-100000",$A1430&lt;=1000000,"100001-1000000")</f>
        <v>1-1000</v>
      </c>
    </row>
    <row r="1430" spans="1:2" x14ac:dyDescent="0.3">
      <c r="A1430" s="7">
        <v>200</v>
      </c>
      <c r="B1430" s="10" t="str" cm="1">
        <f t="array" ref="B1430">_xlfn.IFS($A1431&lt;=1000,"1-1000",$A1431&lt;=10000,"1001-10000",$A1431&lt;=100000,"10001-100000",$A1431&lt;=1000000,"100001-1000000")</f>
        <v>1-1000</v>
      </c>
    </row>
    <row r="1431" spans="1:2" x14ac:dyDescent="0.3">
      <c r="A1431" s="7">
        <v>500</v>
      </c>
      <c r="B1431" s="10" t="str" cm="1">
        <f t="array" ref="B1431">_xlfn.IFS($A1432&lt;=1000,"1-1000",$A1432&lt;=10000,"1001-10000",$A1432&lt;=100000,"10001-100000",$A1432&lt;=1000000,"100001-1000000")</f>
        <v>1-1000</v>
      </c>
    </row>
    <row r="1432" spans="1:2" x14ac:dyDescent="0.3">
      <c r="A1432" s="7">
        <v>600</v>
      </c>
      <c r="B1432" s="10" t="str" cm="1">
        <f t="array" ref="B1432">_xlfn.IFS($A1433&lt;=1000,"1-1000",$A1433&lt;=10000,"1001-10000",$A1433&lt;=100000,"10001-100000",$A1433&lt;=1000000,"100001-1000000")</f>
        <v>1-1000</v>
      </c>
    </row>
    <row r="1433" spans="1:2" x14ac:dyDescent="0.3">
      <c r="A1433" s="7">
        <v>600</v>
      </c>
      <c r="B1433" s="10" t="str" cm="1">
        <f t="array" ref="B1433">_xlfn.IFS($A1434&lt;=1000,"1-1000",$A1434&lt;=10000,"1001-10000",$A1434&lt;=100000,"10001-100000",$A1434&lt;=1000000,"100001-1000000")</f>
        <v>1-1000</v>
      </c>
    </row>
    <row r="1434" spans="1:2" x14ac:dyDescent="0.3">
      <c r="A1434" s="7">
        <v>800</v>
      </c>
      <c r="B1434" s="10" t="str" cm="1">
        <f t="array" ref="B1434">_xlfn.IFS($A1435&lt;=1000,"1-1000",$A1435&lt;=10000,"1001-10000",$A1435&lt;=100000,"10001-100000",$A1435&lt;=1000000,"100001-1000000")</f>
        <v>1-1000</v>
      </c>
    </row>
    <row r="1435" spans="1:2" x14ac:dyDescent="0.3">
      <c r="A1435" s="7">
        <v>300</v>
      </c>
      <c r="B1435" s="10" t="str" cm="1">
        <f t="array" ref="B1435">_xlfn.IFS($A1436&lt;=1000,"1-1000",$A1436&lt;=10000,"1001-10000",$A1436&lt;=100000,"10001-100000",$A1436&lt;=1000000,"100001-1000000")</f>
        <v>1-1000</v>
      </c>
    </row>
    <row r="1436" spans="1:2" x14ac:dyDescent="0.3">
      <c r="A1436" s="7">
        <v>300</v>
      </c>
      <c r="B1436" s="10" t="str" cm="1">
        <f t="array" ref="B1436">_xlfn.IFS($A1437&lt;=1000,"1-1000",$A1437&lt;=10000,"1001-10000",$A1437&lt;=100000,"10001-100000",$A1437&lt;=1000000,"100001-1000000")</f>
        <v>1-1000</v>
      </c>
    </row>
    <row r="1437" spans="1:2" x14ac:dyDescent="0.3">
      <c r="A1437" s="7">
        <v>1000</v>
      </c>
      <c r="B1437" s="10" t="str" cm="1">
        <f t="array" ref="B1437">_xlfn.IFS($A1438&lt;=1000,"1-1000",$A1438&lt;=10000,"1001-10000",$A1438&lt;=100000,"10001-100000",$A1438&lt;=1000000,"100001-1000000")</f>
        <v>1-1000</v>
      </c>
    </row>
    <row r="1438" spans="1:2" x14ac:dyDescent="0.3">
      <c r="A1438" s="7">
        <v>1000</v>
      </c>
      <c r="B1438" s="10" t="str" cm="1">
        <f t="array" ref="B1438">_xlfn.IFS($A1439&lt;=1000,"1-1000",$A1439&lt;=10000,"1001-10000",$A1439&lt;=100000,"10001-100000",$A1439&lt;=1000000,"100001-1000000")</f>
        <v>1-1000</v>
      </c>
    </row>
    <row r="1439" spans="1:2" x14ac:dyDescent="0.3">
      <c r="A1439" s="7">
        <v>400</v>
      </c>
      <c r="B1439" s="10" t="str" cm="1">
        <f t="array" ref="B1439">_xlfn.IFS($A1440&lt;=1000,"1-1000",$A1440&lt;=10000,"1001-10000",$A1440&lt;=100000,"10001-100000",$A1440&lt;=1000000,"100001-1000000")</f>
        <v>1-1000</v>
      </c>
    </row>
    <row r="1440" spans="1:2" x14ac:dyDescent="0.3">
      <c r="A1440" s="7">
        <v>150</v>
      </c>
      <c r="B1440" s="10" t="str" cm="1">
        <f t="array" ref="B1440">_xlfn.IFS($A1441&lt;=1000,"1-1000",$A1441&lt;=10000,"1001-10000",$A1441&lt;=100000,"10001-100000",$A1441&lt;=1000000,"100001-1000000")</f>
        <v>1-1000</v>
      </c>
    </row>
    <row r="1441" spans="1:2" x14ac:dyDescent="0.3">
      <c r="A1441" s="7">
        <v>350</v>
      </c>
      <c r="B1441" s="10" t="str" cm="1">
        <f t="array" ref="B1441">_xlfn.IFS($A1442&lt;=1000,"1-1000",$A1442&lt;=10000,"1001-10000",$A1442&lt;=100000,"10001-100000",$A1442&lt;=1000000,"100001-1000000")</f>
        <v>1001-10000</v>
      </c>
    </row>
    <row r="1442" spans="1:2" x14ac:dyDescent="0.3">
      <c r="A1442" s="7">
        <v>2500</v>
      </c>
      <c r="B1442" s="10" t="str" cm="1">
        <f t="array" ref="B1442">_xlfn.IFS($A1443&lt;=1000,"1-1000",$A1443&lt;=10000,"1001-10000",$A1443&lt;=100000,"10001-100000",$A1443&lt;=1000000,"100001-1000000")</f>
        <v>1001-10000</v>
      </c>
    </row>
    <row r="1443" spans="1:2" x14ac:dyDescent="0.3">
      <c r="A1443" s="7">
        <v>1500</v>
      </c>
      <c r="B1443" s="10" t="str" cm="1">
        <f t="array" ref="B1443">_xlfn.IFS($A1444&lt;=1000,"1-1000",$A1444&lt;=10000,"1001-10000",$A1444&lt;=100000,"10001-100000",$A1444&lt;=1000000,"100001-1000000")</f>
        <v>1001-10000</v>
      </c>
    </row>
    <row r="1444" spans="1:2" x14ac:dyDescent="0.3">
      <c r="A1444" s="7">
        <v>1200</v>
      </c>
      <c r="B1444" s="10" t="str" cm="1">
        <f t="array" ref="B1444">_xlfn.IFS($A1445&lt;=1000,"1-1000",$A1445&lt;=10000,"1001-10000",$A1445&lt;=100000,"10001-100000",$A1445&lt;=1000000,"100001-1000000")</f>
        <v>1-1000</v>
      </c>
    </row>
    <row r="1445" spans="1:2" x14ac:dyDescent="0.3">
      <c r="A1445" s="7">
        <v>300</v>
      </c>
      <c r="B1445" s="10" t="str" cm="1">
        <f t="array" ref="B1445">_xlfn.IFS($A1446&lt;=1000,"1-1000",$A1446&lt;=10000,"1001-10000",$A1446&lt;=100000,"10001-100000",$A1446&lt;=1000000,"100001-1000000")</f>
        <v>1001-10000</v>
      </c>
    </row>
    <row r="1446" spans="1:2" x14ac:dyDescent="0.3">
      <c r="A1446" s="7">
        <v>3000</v>
      </c>
      <c r="B1446" s="10" t="str" cm="1">
        <f t="array" ref="B1446">_xlfn.IFS($A1447&lt;=1000,"1-1000",$A1447&lt;=10000,"1001-10000",$A1447&lt;=100000,"10001-100000",$A1447&lt;=1000000,"100001-1000000")</f>
        <v>1001-10000</v>
      </c>
    </row>
    <row r="1447" spans="1:2" x14ac:dyDescent="0.3">
      <c r="A1447" s="7">
        <v>2000</v>
      </c>
      <c r="B1447" s="10" t="str" cm="1">
        <f t="array" ref="B1447">_xlfn.IFS($A1448&lt;=1000,"1-1000",$A1448&lt;=10000,"1001-10000",$A1448&lt;=100000,"10001-100000",$A1448&lt;=1000000,"100001-1000000")</f>
        <v>1-1000</v>
      </c>
    </row>
    <row r="1448" spans="1:2" x14ac:dyDescent="0.3">
      <c r="A1448" s="7">
        <v>200</v>
      </c>
      <c r="B1448" s="10" t="str" cm="1">
        <f t="array" ref="B1448">_xlfn.IFS($A1449&lt;=1000,"1-1000",$A1449&lt;=10000,"1001-10000",$A1449&lt;=100000,"10001-100000",$A1449&lt;=1000000,"100001-1000000")</f>
        <v>1001-10000</v>
      </c>
    </row>
    <row r="1449" spans="1:2" x14ac:dyDescent="0.3">
      <c r="A1449" s="7">
        <v>1800</v>
      </c>
      <c r="B1449" s="10" t="str" cm="1">
        <f t="array" ref="B1449">_xlfn.IFS($A1450&lt;=1000,"1-1000",$A1450&lt;=10000,"1001-10000",$A1450&lt;=100000,"10001-100000",$A1450&lt;=1000000,"100001-1000000")</f>
        <v>1-1000</v>
      </c>
    </row>
    <row r="1450" spans="1:2" x14ac:dyDescent="0.3">
      <c r="A1450" s="7">
        <v>500</v>
      </c>
      <c r="B1450" s="10" t="str" cm="1">
        <f t="array" ref="B1450">_xlfn.IFS($A1451&lt;=1000,"1-1000",$A1451&lt;=10000,"1001-10000",$A1451&lt;=100000,"10001-100000",$A1451&lt;=1000000,"100001-1000000")</f>
        <v>1-1000</v>
      </c>
    </row>
    <row r="1451" spans="1:2" x14ac:dyDescent="0.3">
      <c r="A1451" s="7">
        <v>100</v>
      </c>
      <c r="B1451" s="10" t="str" cm="1">
        <f t="array" ref="B1451">_xlfn.IFS($A1452&lt;=1000,"1-1000",$A1452&lt;=10000,"1001-10000",$A1452&lt;=100000,"10001-100000",$A1452&lt;=1000000,"100001-1000000")</f>
        <v>1-1000</v>
      </c>
    </row>
    <row r="1452" spans="1:2" x14ac:dyDescent="0.3">
      <c r="A1452" s="7">
        <v>700</v>
      </c>
      <c r="B1452" s="10" t="str" cm="1">
        <f t="array" ref="B1452">_xlfn.IFS($A1453&lt;=1000,"1-1000",$A1453&lt;=10000,"1001-10000",$A1453&lt;=100000,"10001-100000",$A1453&lt;=1000000,"100001-1000000")</f>
        <v>1-1000</v>
      </c>
    </row>
    <row r="1453" spans="1:2" x14ac:dyDescent="0.3">
      <c r="A1453" s="7">
        <v>600</v>
      </c>
      <c r="B1453" s="10" t="str" cm="1">
        <f t="array" ref="B1453">_xlfn.IFS($A1454&lt;=1000,"1-1000",$A1454&lt;=10000,"1001-10000",$A1454&lt;=100000,"10001-100000",$A1454&lt;=1000000,"100001-1000000")</f>
        <v>1-1000</v>
      </c>
    </row>
    <row r="1454" spans="1:2" x14ac:dyDescent="0.3">
      <c r="A1454" s="7">
        <v>100</v>
      </c>
      <c r="B1454" s="10" t="str" cm="1">
        <f t="array" ref="B1454">_xlfn.IFS($A1455&lt;=1000,"1-1000",$A1455&lt;=10000,"1001-10000",$A1455&lt;=100000,"10001-100000",$A1455&lt;=1000000,"100001-1000000")</f>
        <v>1-1000</v>
      </c>
    </row>
    <row r="1455" spans="1:2" x14ac:dyDescent="0.3">
      <c r="A1455" s="7">
        <v>200</v>
      </c>
      <c r="B1455" s="10" t="str" cm="1">
        <f t="array" ref="B1455">_xlfn.IFS($A1456&lt;=1000,"1-1000",$A1456&lt;=10000,"1001-10000",$A1456&lt;=100000,"10001-100000",$A1456&lt;=1000000,"100001-1000000")</f>
        <v>1001-10000</v>
      </c>
    </row>
    <row r="1456" spans="1:2" x14ac:dyDescent="0.3">
      <c r="A1456" s="7">
        <v>3000</v>
      </c>
      <c r="B1456" s="10" t="str" cm="1">
        <f t="array" ref="B1456">_xlfn.IFS($A1457&lt;=1000,"1-1000",$A1457&lt;=10000,"1001-10000",$A1457&lt;=100000,"10001-100000",$A1457&lt;=1000000,"100001-1000000")</f>
        <v>1-1000</v>
      </c>
    </row>
    <row r="1457" spans="1:2" x14ac:dyDescent="0.3">
      <c r="A1457" s="7">
        <v>700</v>
      </c>
      <c r="B1457" s="10" t="str" cm="1">
        <f t="array" ref="B1457">_xlfn.IFS($A1458&lt;=1000,"1-1000",$A1458&lt;=10000,"1001-10000",$A1458&lt;=100000,"10001-100000",$A1458&lt;=1000000,"100001-1000000")</f>
        <v>1-1000</v>
      </c>
    </row>
    <row r="1458" spans="1:2" x14ac:dyDescent="0.3">
      <c r="A1458" s="7">
        <v>400</v>
      </c>
      <c r="B1458" s="10" t="str" cm="1">
        <f t="array" ref="B1458">_xlfn.IFS($A1459&lt;=1000,"1-1000",$A1459&lt;=10000,"1001-10000",$A1459&lt;=100000,"10001-100000",$A1459&lt;=1000000,"100001-1000000")</f>
        <v>1-1000</v>
      </c>
    </row>
    <row r="1459" spans="1:2" x14ac:dyDescent="0.3">
      <c r="A1459" s="7">
        <v>450</v>
      </c>
      <c r="B1459" s="10" t="str" cm="1">
        <f t="array" ref="B1459">_xlfn.IFS($A1460&lt;=1000,"1-1000",$A1460&lt;=10000,"1001-10000",$A1460&lt;=100000,"10001-100000",$A1460&lt;=1000000,"100001-1000000")</f>
        <v>1-1000</v>
      </c>
    </row>
    <row r="1460" spans="1:2" x14ac:dyDescent="0.3">
      <c r="A1460" s="7">
        <v>150</v>
      </c>
      <c r="B1460" s="10" t="str" cm="1">
        <f t="array" ref="B1460">_xlfn.IFS($A1461&lt;=1000,"1-1000",$A1461&lt;=10000,"1001-10000",$A1461&lt;=100000,"10001-100000",$A1461&lt;=1000000,"100001-1000000")</f>
        <v>1-1000</v>
      </c>
    </row>
    <row r="1461" spans="1:2" x14ac:dyDescent="0.3">
      <c r="A1461" s="7">
        <v>200</v>
      </c>
      <c r="B1461" s="10" t="str" cm="1">
        <f t="array" ref="B1461">_xlfn.IFS($A1462&lt;=1000,"1-1000",$A1462&lt;=10000,"1001-10000",$A1462&lt;=100000,"10001-100000",$A1462&lt;=1000000,"100001-1000000")</f>
        <v>1-1000</v>
      </c>
    </row>
    <row r="1462" spans="1:2" x14ac:dyDescent="0.3">
      <c r="A1462" s="7">
        <v>150</v>
      </c>
      <c r="B1462" s="10" t="str" cm="1">
        <f t="array" ref="B1462">_xlfn.IFS($A1463&lt;=1000,"1-1000",$A1463&lt;=10000,"1001-10000",$A1463&lt;=100000,"10001-100000",$A1463&lt;=1000000,"100001-1000000")</f>
        <v>1-1000</v>
      </c>
    </row>
    <row r="1463" spans="1:2" x14ac:dyDescent="0.3">
      <c r="A1463" s="7">
        <v>200</v>
      </c>
      <c r="B1463" s="10" t="str" cm="1">
        <f t="array" ref="B1463">_xlfn.IFS($A1464&lt;=1000,"1-1000",$A1464&lt;=10000,"1001-10000",$A1464&lt;=100000,"10001-100000",$A1464&lt;=1000000,"100001-1000000")</f>
        <v>1-1000</v>
      </c>
    </row>
    <row r="1464" spans="1:2" x14ac:dyDescent="0.3">
      <c r="A1464" s="7">
        <v>200</v>
      </c>
      <c r="B1464" s="10" t="str" cm="1">
        <f t="array" ref="B1464">_xlfn.IFS($A1465&lt;=1000,"1-1000",$A1465&lt;=10000,"1001-10000",$A1465&lt;=100000,"10001-100000",$A1465&lt;=1000000,"100001-1000000")</f>
        <v>1-1000</v>
      </c>
    </row>
    <row r="1465" spans="1:2" x14ac:dyDescent="0.3">
      <c r="A1465" s="7">
        <v>150</v>
      </c>
      <c r="B1465" s="10" t="str" cm="1">
        <f t="array" ref="B1465">_xlfn.IFS($A1466&lt;=1000,"1-1000",$A1466&lt;=10000,"1001-10000",$A1466&lt;=100000,"10001-100000",$A1466&lt;=1000000,"100001-1000000")</f>
        <v>1-1000</v>
      </c>
    </row>
    <row r="1466" spans="1:2" x14ac:dyDescent="0.3">
      <c r="A1466" s="7">
        <v>450</v>
      </c>
      <c r="B1466" s="10" t="str" cm="1">
        <f t="array" ref="B1466">_xlfn.IFS($A1467&lt;=1000,"1-1000",$A1467&lt;=10000,"1001-10000",$A1467&lt;=100000,"10001-100000",$A1467&lt;=1000000,"100001-1000000")</f>
        <v>1-1000</v>
      </c>
    </row>
    <row r="1467" spans="1:2" x14ac:dyDescent="0.3">
      <c r="A1467" s="7">
        <v>400</v>
      </c>
      <c r="B1467" s="10" t="str" cm="1">
        <f t="array" ref="B1467">_xlfn.IFS($A1468&lt;=1000,"1-1000",$A1468&lt;=10000,"1001-10000",$A1468&lt;=100000,"10001-100000",$A1468&lt;=1000000,"100001-1000000")</f>
        <v>1-1000</v>
      </c>
    </row>
    <row r="1468" spans="1:2" x14ac:dyDescent="0.3">
      <c r="A1468" s="7">
        <v>150</v>
      </c>
      <c r="B1468" s="10" t="str" cm="1">
        <f t="array" ref="B1468">_xlfn.IFS($A1469&lt;=1000,"1-1000",$A1469&lt;=10000,"1001-10000",$A1469&lt;=100000,"10001-100000",$A1469&lt;=1000000,"100001-1000000")</f>
        <v>1-1000</v>
      </c>
    </row>
    <row r="1469" spans="1:2" x14ac:dyDescent="0.3">
      <c r="A1469" s="7">
        <v>150</v>
      </c>
      <c r="B1469" s="10" t="str" cm="1">
        <f t="array" ref="B1469">_xlfn.IFS($A1470&lt;=1000,"1-1000",$A1470&lt;=10000,"1001-10000",$A1470&lt;=100000,"10001-100000",$A1470&lt;=1000000,"100001-1000000")</f>
        <v>1-1000</v>
      </c>
    </row>
    <row r="1470" spans="1:2" x14ac:dyDescent="0.3">
      <c r="A1470" s="7">
        <v>300</v>
      </c>
      <c r="B1470" s="10" t="str" cm="1">
        <f t="array" ref="B1470">_xlfn.IFS($A1471&lt;=1000,"1-1000",$A1471&lt;=10000,"1001-10000",$A1471&lt;=100000,"10001-100000",$A1471&lt;=1000000,"100001-1000000")</f>
        <v>1-1000</v>
      </c>
    </row>
    <row r="1471" spans="1:2" x14ac:dyDescent="0.3">
      <c r="A1471" s="7">
        <v>250</v>
      </c>
      <c r="B1471" s="10" t="str" cm="1">
        <f t="array" ref="B1471">_xlfn.IFS($A1472&lt;=1000,"1-1000",$A1472&lt;=10000,"1001-10000",$A1472&lt;=100000,"10001-100000",$A1472&lt;=1000000,"100001-1000000")</f>
        <v>1-1000</v>
      </c>
    </row>
    <row r="1472" spans="1:2" x14ac:dyDescent="0.3">
      <c r="A1472" s="7">
        <v>350</v>
      </c>
      <c r="B1472" s="10" t="str" cm="1">
        <f t="array" ref="B1472">_xlfn.IFS($A1473&lt;=1000,"1-1000",$A1473&lt;=10000,"1001-10000",$A1473&lt;=100000,"10001-100000",$A1473&lt;=1000000,"100001-1000000")</f>
        <v>1-1000</v>
      </c>
    </row>
    <row r="1473" spans="1:2" x14ac:dyDescent="0.3">
      <c r="A1473" s="7">
        <v>150</v>
      </c>
      <c r="B1473" s="10" t="str" cm="1">
        <f t="array" ref="B1473">_xlfn.IFS($A1474&lt;=1000,"1-1000",$A1474&lt;=10000,"1001-10000",$A1474&lt;=100000,"10001-100000",$A1474&lt;=1000000,"100001-1000000")</f>
        <v>1-1000</v>
      </c>
    </row>
    <row r="1474" spans="1:2" x14ac:dyDescent="0.3">
      <c r="A1474" s="7">
        <v>400</v>
      </c>
      <c r="B1474" s="10" t="str" cm="1">
        <f t="array" ref="B1474">_xlfn.IFS($A1475&lt;=1000,"1-1000",$A1475&lt;=10000,"1001-10000",$A1475&lt;=100000,"10001-100000",$A1475&lt;=1000000,"100001-1000000")</f>
        <v>1-1000</v>
      </c>
    </row>
    <row r="1475" spans="1:2" x14ac:dyDescent="0.3">
      <c r="A1475" s="7">
        <v>150</v>
      </c>
      <c r="B1475" s="10" t="str" cm="1">
        <f t="array" ref="B1475">_xlfn.IFS($A1476&lt;=1000,"1-1000",$A1476&lt;=10000,"1001-10000",$A1476&lt;=100000,"10001-100000",$A1476&lt;=1000000,"100001-1000000")</f>
        <v>1-1000</v>
      </c>
    </row>
    <row r="1476" spans="1:2" x14ac:dyDescent="0.3">
      <c r="A1476" s="7">
        <v>350</v>
      </c>
      <c r="B1476" s="10" t="str" cm="1">
        <f t="array" ref="B1476">_xlfn.IFS($A1477&lt;=1000,"1-1000",$A1477&lt;=10000,"1001-10000",$A1477&lt;=100000,"10001-100000",$A1477&lt;=1000000,"100001-1000000")</f>
        <v>1-1000</v>
      </c>
    </row>
    <row r="1477" spans="1:2" x14ac:dyDescent="0.3">
      <c r="A1477" s="7">
        <v>300</v>
      </c>
      <c r="B1477" s="10" t="str" cm="1">
        <f t="array" ref="B1477">_xlfn.IFS($A1478&lt;=1000,"1-1000",$A1478&lt;=10000,"1001-10000",$A1478&lt;=100000,"10001-100000",$A1478&lt;=1000000,"100001-1000000")</f>
        <v>1-1000</v>
      </c>
    </row>
    <row r="1478" spans="1:2" x14ac:dyDescent="0.3">
      <c r="A1478" s="7">
        <v>500</v>
      </c>
      <c r="B1478" s="10" t="str" cm="1">
        <f t="array" ref="B1478">_xlfn.IFS($A1479&lt;=1000,"1-1000",$A1479&lt;=10000,"1001-10000",$A1479&lt;=100000,"10001-100000",$A1479&lt;=1000000,"100001-1000000")</f>
        <v>1-1000</v>
      </c>
    </row>
    <row r="1479" spans="1:2" x14ac:dyDescent="0.3">
      <c r="A1479" s="7">
        <v>300</v>
      </c>
      <c r="B1479" s="10" t="str" cm="1">
        <f t="array" ref="B1479">_xlfn.IFS($A1480&lt;=1000,"1-1000",$A1480&lt;=10000,"1001-10000",$A1480&lt;=100000,"10001-100000",$A1480&lt;=1000000,"100001-1000000")</f>
        <v>1-1000</v>
      </c>
    </row>
    <row r="1480" spans="1:2" x14ac:dyDescent="0.3">
      <c r="A1480" s="7">
        <v>100</v>
      </c>
      <c r="B1480" s="10" t="str" cm="1">
        <f t="array" ref="B1480">_xlfn.IFS($A1481&lt;=1000,"1-1000",$A1481&lt;=10000,"1001-10000",$A1481&lt;=100000,"10001-100000",$A1481&lt;=1000000,"100001-1000000")</f>
        <v>1-1000</v>
      </c>
    </row>
    <row r="1481" spans="1:2" x14ac:dyDescent="0.3">
      <c r="A1481" s="7">
        <v>300</v>
      </c>
      <c r="B1481" s="10" t="str" cm="1">
        <f t="array" ref="B1481">_xlfn.IFS($A1482&lt;=1000,"1-1000",$A1482&lt;=10000,"1001-10000",$A1482&lt;=100000,"10001-100000",$A1482&lt;=1000000,"100001-1000000")</f>
        <v>1-1000</v>
      </c>
    </row>
    <row r="1482" spans="1:2" x14ac:dyDescent="0.3">
      <c r="A1482" s="7">
        <v>400</v>
      </c>
      <c r="B1482" s="10" t="str" cm="1">
        <f t="array" ref="B1482">_xlfn.IFS($A1483&lt;=1000,"1-1000",$A1483&lt;=10000,"1001-10000",$A1483&lt;=100000,"10001-100000",$A1483&lt;=1000000,"100001-1000000")</f>
        <v>1-1000</v>
      </c>
    </row>
    <row r="1483" spans="1:2" x14ac:dyDescent="0.3">
      <c r="A1483" s="7">
        <v>200</v>
      </c>
      <c r="B1483" s="10" t="str" cm="1">
        <f t="array" ref="B1483">_xlfn.IFS($A1484&lt;=1000,"1-1000",$A1484&lt;=10000,"1001-10000",$A1484&lt;=100000,"10001-100000",$A1484&lt;=1000000,"100001-1000000")</f>
        <v>1-1000</v>
      </c>
    </row>
    <row r="1484" spans="1:2" x14ac:dyDescent="0.3">
      <c r="A1484" s="7">
        <v>150</v>
      </c>
      <c r="B1484" s="10" t="str" cm="1">
        <f t="array" ref="B1484">_xlfn.IFS($A1485&lt;=1000,"1-1000",$A1485&lt;=10000,"1001-10000",$A1485&lt;=100000,"10001-100000",$A1485&lt;=1000000,"100001-1000000")</f>
        <v>1-1000</v>
      </c>
    </row>
    <row r="1485" spans="1:2" x14ac:dyDescent="0.3">
      <c r="A1485" s="7">
        <v>350</v>
      </c>
      <c r="B1485" s="10" t="str" cm="1">
        <f t="array" ref="B1485">_xlfn.IFS($A1486&lt;=1000,"1-1000",$A1486&lt;=10000,"1001-10000",$A1486&lt;=100000,"10001-100000",$A1486&lt;=1000000,"100001-1000000")</f>
        <v>1-1000</v>
      </c>
    </row>
    <row r="1486" spans="1:2" x14ac:dyDescent="0.3">
      <c r="A1486" s="7">
        <v>400</v>
      </c>
      <c r="B1486" s="10" t="str" cm="1">
        <f t="array" ref="B1486">_xlfn.IFS($A1487&lt;=1000,"1-1000",$A1487&lt;=10000,"1001-10000",$A1487&lt;=100000,"10001-100000",$A1487&lt;=1000000,"100001-1000000")</f>
        <v>1-1000</v>
      </c>
    </row>
    <row r="1487" spans="1:2" x14ac:dyDescent="0.3">
      <c r="A1487" s="7">
        <v>400</v>
      </c>
      <c r="B1487" s="10" t="str" cm="1">
        <f t="array" ref="B1487">_xlfn.IFS($A1488&lt;=1000,"1-1000",$A1488&lt;=10000,"1001-10000",$A1488&lt;=100000,"10001-100000",$A1488&lt;=1000000,"100001-1000000")</f>
        <v>1-1000</v>
      </c>
    </row>
    <row r="1488" spans="1:2" x14ac:dyDescent="0.3">
      <c r="A1488" s="7">
        <v>700</v>
      </c>
      <c r="B1488" s="10" t="str" cm="1">
        <f t="array" ref="B1488">_xlfn.IFS($A1489&lt;=1000,"1-1000",$A1489&lt;=10000,"1001-10000",$A1489&lt;=100000,"10001-100000",$A1489&lt;=1000000,"100001-1000000")</f>
        <v>1-1000</v>
      </c>
    </row>
    <row r="1489" spans="1:2" x14ac:dyDescent="0.3">
      <c r="A1489" s="7">
        <v>900</v>
      </c>
      <c r="B1489" s="10" t="str" cm="1">
        <f t="array" ref="B1489">_xlfn.IFS($A1490&lt;=1000,"1-1000",$A1490&lt;=10000,"1001-10000",$A1490&lt;=100000,"10001-100000",$A1490&lt;=1000000,"100001-1000000")</f>
        <v>1-1000</v>
      </c>
    </row>
    <row r="1490" spans="1:2" x14ac:dyDescent="0.3">
      <c r="A1490" s="7">
        <v>100</v>
      </c>
      <c r="B1490" s="10" t="str" cm="1">
        <f t="array" ref="B1490">_xlfn.IFS($A1491&lt;=1000,"1-1000",$A1491&lt;=10000,"1001-10000",$A1491&lt;=100000,"10001-100000",$A1491&lt;=1000000,"100001-1000000")</f>
        <v>1-1000</v>
      </c>
    </row>
    <row r="1491" spans="1:2" x14ac:dyDescent="0.3">
      <c r="A1491" s="7">
        <v>450</v>
      </c>
      <c r="B1491" s="10" t="str" cm="1">
        <f t="array" ref="B1491">_xlfn.IFS($A1492&lt;=1000,"1-1000",$A1492&lt;=10000,"1001-10000",$A1492&lt;=100000,"10001-100000",$A1492&lt;=1000000,"100001-1000000")</f>
        <v>1-1000</v>
      </c>
    </row>
    <row r="1492" spans="1:2" x14ac:dyDescent="0.3">
      <c r="A1492" s="7">
        <v>150</v>
      </c>
      <c r="B1492" s="10" t="str" cm="1">
        <f t="array" ref="B1492">_xlfn.IFS($A1493&lt;=1000,"1-1000",$A1493&lt;=10000,"1001-10000",$A1493&lt;=100000,"10001-100000",$A1493&lt;=1000000,"100001-1000000")</f>
        <v>1-1000</v>
      </c>
    </row>
    <row r="1493" spans="1:2" x14ac:dyDescent="0.3">
      <c r="A1493" s="7">
        <v>400</v>
      </c>
      <c r="B1493" s="10" t="str" cm="1">
        <f t="array" ref="B1493">_xlfn.IFS($A1494&lt;=1000,"1-1000",$A1494&lt;=10000,"1001-10000",$A1494&lt;=100000,"10001-100000",$A1494&lt;=1000000,"100001-1000000")</f>
        <v>1-1000</v>
      </c>
    </row>
    <row r="1494" spans="1:2" x14ac:dyDescent="0.3">
      <c r="A1494" s="7">
        <v>300</v>
      </c>
      <c r="B1494" s="10" t="str" cm="1">
        <f t="array" ref="B1494">_xlfn.IFS($A1495&lt;=1000,"1-1000",$A1495&lt;=10000,"1001-10000",$A1495&lt;=100000,"10001-100000",$A1495&lt;=1000000,"100001-1000000")</f>
        <v>1-1000</v>
      </c>
    </row>
    <row r="1495" spans="1:2" x14ac:dyDescent="0.3">
      <c r="A1495" s="7">
        <v>500</v>
      </c>
      <c r="B1495" s="10" t="str" cm="1">
        <f t="array" ref="B1495">_xlfn.IFS($A1496&lt;=1000,"1-1000",$A1496&lt;=10000,"1001-10000",$A1496&lt;=100000,"10001-100000",$A1496&lt;=1000000,"100001-1000000")</f>
        <v>1001-10000</v>
      </c>
    </row>
    <row r="1496" spans="1:2" x14ac:dyDescent="0.3">
      <c r="A1496" s="7">
        <v>2000</v>
      </c>
      <c r="B1496" s="10" t="str" cm="1">
        <f t="array" ref="B1496">_xlfn.IFS($A1497&lt;=1000,"1-1000",$A1497&lt;=10000,"1001-10000",$A1497&lt;=100000,"10001-100000",$A1497&lt;=1000000,"100001-1000000")</f>
        <v>1-1000</v>
      </c>
    </row>
    <row r="1497" spans="1:2" x14ac:dyDescent="0.3">
      <c r="A1497" s="7">
        <v>500</v>
      </c>
      <c r="B1497" s="10" t="str" cm="1">
        <f t="array" ref="B1497">_xlfn.IFS($A1498&lt;=1000,"1-1000",$A1498&lt;=10000,"1001-10000",$A1498&lt;=100000,"10001-100000",$A1498&lt;=1000000,"100001-1000000")</f>
        <v>1-1000</v>
      </c>
    </row>
    <row r="1498" spans="1:2" x14ac:dyDescent="0.3">
      <c r="A1498" s="7">
        <v>200</v>
      </c>
      <c r="B1498" s="10" t="str" cm="1">
        <f t="array" ref="B1498">_xlfn.IFS($A1499&lt;=1000,"1-1000",$A1499&lt;=10000,"1001-10000",$A1499&lt;=100000,"10001-100000",$A1499&lt;=1000000,"100001-1000000")</f>
        <v>1-1000</v>
      </c>
    </row>
    <row r="1499" spans="1:2" x14ac:dyDescent="0.3">
      <c r="A1499" s="7">
        <v>650</v>
      </c>
      <c r="B1499" s="10" t="str" cm="1">
        <f t="array" ref="B1499">_xlfn.IFS($A1500&lt;=1000,"1-1000",$A1500&lt;=10000,"1001-10000",$A1500&lt;=100000,"10001-100000",$A1500&lt;=1000000,"100001-1000000")</f>
        <v>1-1000</v>
      </c>
    </row>
    <row r="1500" spans="1:2" x14ac:dyDescent="0.3">
      <c r="A1500" s="7">
        <v>800</v>
      </c>
      <c r="B1500" s="10" t="str" cm="1">
        <f t="array" ref="B1500">_xlfn.IFS($A1501&lt;=1000,"1-1000",$A1501&lt;=10000,"1001-10000",$A1501&lt;=100000,"10001-100000",$A1501&lt;=1000000,"100001-1000000")</f>
        <v>1-1000</v>
      </c>
    </row>
    <row r="1501" spans="1:2" x14ac:dyDescent="0.3">
      <c r="A1501" s="7">
        <v>500</v>
      </c>
      <c r="B1501" s="10" t="str" cm="1">
        <f t="array" ref="B1501">_xlfn.IFS($A1502&lt;=1000,"1-1000",$A1502&lt;=10000,"1001-10000",$A1502&lt;=100000,"10001-100000",$A1502&lt;=1000000,"100001-1000000")</f>
        <v>1-1000</v>
      </c>
    </row>
    <row r="1502" spans="1:2" x14ac:dyDescent="0.3">
      <c r="A1502" s="7">
        <v>250</v>
      </c>
      <c r="B1502" s="10" t="str" cm="1">
        <f t="array" ref="B1502">_xlfn.IFS($A1503&lt;=1000,"1-1000",$A1503&lt;=10000,"1001-10000",$A1503&lt;=100000,"10001-100000",$A1503&lt;=1000000,"100001-1000000")</f>
        <v>1-1000</v>
      </c>
    </row>
    <row r="1503" spans="1:2" x14ac:dyDescent="0.3">
      <c r="A1503" s="7">
        <v>500</v>
      </c>
      <c r="B1503" s="10" t="str" cm="1">
        <f t="array" ref="B1503">_xlfn.IFS($A1504&lt;=1000,"1-1000",$A1504&lt;=10000,"1001-10000",$A1504&lt;=100000,"10001-100000",$A1504&lt;=1000000,"100001-1000000")</f>
        <v>1-1000</v>
      </c>
    </row>
    <row r="1504" spans="1:2" x14ac:dyDescent="0.3">
      <c r="A1504" s="7">
        <v>450</v>
      </c>
      <c r="B1504" s="10" t="str" cm="1">
        <f t="array" ref="B1504">_xlfn.IFS($A1505&lt;=1000,"1-1000",$A1505&lt;=10000,"1001-10000",$A1505&lt;=100000,"10001-100000",$A1505&lt;=1000000,"100001-1000000")</f>
        <v>1-1000</v>
      </c>
    </row>
    <row r="1505" spans="1:2" x14ac:dyDescent="0.3">
      <c r="A1505" s="7">
        <v>800</v>
      </c>
      <c r="B1505" s="10" t="str" cm="1">
        <f t="array" ref="B1505">_xlfn.IFS($A1506&lt;=1000,"1-1000",$A1506&lt;=10000,"1001-10000",$A1506&lt;=100000,"10001-100000",$A1506&lt;=1000000,"100001-1000000")</f>
        <v>1-1000</v>
      </c>
    </row>
    <row r="1506" spans="1:2" x14ac:dyDescent="0.3">
      <c r="A1506" s="7">
        <v>400</v>
      </c>
      <c r="B1506" s="10" t="str" cm="1">
        <f t="array" ref="B1506">_xlfn.IFS($A1507&lt;=1000,"1-1000",$A1507&lt;=10000,"1001-10000",$A1507&lt;=100000,"10001-100000",$A1507&lt;=1000000,"100001-1000000")</f>
        <v>1-1000</v>
      </c>
    </row>
    <row r="1507" spans="1:2" x14ac:dyDescent="0.3">
      <c r="A1507" s="7">
        <v>400</v>
      </c>
      <c r="B1507" s="10" t="str" cm="1">
        <f t="array" ref="B1507">_xlfn.IFS($A1508&lt;=1000,"1-1000",$A1508&lt;=10000,"1001-10000",$A1508&lt;=100000,"10001-100000",$A1508&lt;=1000000,"100001-1000000")</f>
        <v>1-1000</v>
      </c>
    </row>
    <row r="1508" spans="1:2" x14ac:dyDescent="0.3">
      <c r="A1508" s="7">
        <v>400</v>
      </c>
      <c r="B1508" s="10" t="str" cm="1">
        <f t="array" ref="B1508">_xlfn.IFS($A1509&lt;=1000,"1-1000",$A1509&lt;=10000,"1001-10000",$A1509&lt;=100000,"10001-100000",$A1509&lt;=1000000,"100001-1000000")</f>
        <v>1-1000</v>
      </c>
    </row>
    <row r="1509" spans="1:2" x14ac:dyDescent="0.3">
      <c r="A1509" s="7">
        <v>450</v>
      </c>
      <c r="B1509" s="10" t="str" cm="1">
        <f t="array" ref="B1509">_xlfn.IFS($A1510&lt;=1000,"1-1000",$A1510&lt;=10000,"1001-10000",$A1510&lt;=100000,"10001-100000",$A1510&lt;=1000000,"100001-1000000")</f>
        <v>1-1000</v>
      </c>
    </row>
    <row r="1510" spans="1:2" x14ac:dyDescent="0.3">
      <c r="A1510" s="7">
        <v>400</v>
      </c>
      <c r="B1510" s="10" t="str" cm="1">
        <f t="array" ref="B1510">_xlfn.IFS($A1511&lt;=1000,"1-1000",$A1511&lt;=10000,"1001-10000",$A1511&lt;=100000,"10001-100000",$A1511&lt;=1000000,"100001-1000000")</f>
        <v>1001-10000</v>
      </c>
    </row>
    <row r="1511" spans="1:2" x14ac:dyDescent="0.3">
      <c r="A1511" s="7">
        <v>1800</v>
      </c>
      <c r="B1511" s="10" t="str" cm="1">
        <f t="array" ref="B1511">_xlfn.IFS($A1512&lt;=1000,"1-1000",$A1512&lt;=10000,"1001-10000",$A1512&lt;=100000,"10001-100000",$A1512&lt;=1000000,"100001-1000000")</f>
        <v>1-1000</v>
      </c>
    </row>
    <row r="1512" spans="1:2" x14ac:dyDescent="0.3">
      <c r="A1512" s="7">
        <v>700</v>
      </c>
      <c r="B1512" s="10" t="str" cm="1">
        <f t="array" ref="B1512">_xlfn.IFS($A1513&lt;=1000,"1-1000",$A1513&lt;=10000,"1001-10000",$A1513&lt;=100000,"10001-100000",$A1513&lt;=1000000,"100001-1000000")</f>
        <v>1-1000</v>
      </c>
    </row>
    <row r="1513" spans="1:2" x14ac:dyDescent="0.3">
      <c r="A1513" s="7">
        <v>350</v>
      </c>
      <c r="B1513" s="10" t="str" cm="1">
        <f t="array" ref="B1513">_xlfn.IFS($A1514&lt;=1000,"1-1000",$A1514&lt;=10000,"1001-10000",$A1514&lt;=100000,"10001-100000",$A1514&lt;=1000000,"100001-1000000")</f>
        <v>1-1000</v>
      </c>
    </row>
    <row r="1514" spans="1:2" x14ac:dyDescent="0.3">
      <c r="A1514" s="7">
        <v>450</v>
      </c>
      <c r="B1514" s="10" t="str" cm="1">
        <f t="array" ref="B1514">_xlfn.IFS($A1515&lt;=1000,"1-1000",$A1515&lt;=10000,"1001-10000",$A1515&lt;=100000,"10001-100000",$A1515&lt;=1000000,"100001-1000000")</f>
        <v>1-1000</v>
      </c>
    </row>
    <row r="1515" spans="1:2" x14ac:dyDescent="0.3">
      <c r="A1515" s="7">
        <v>250</v>
      </c>
      <c r="B1515" s="10" t="str" cm="1">
        <f t="array" ref="B1515">_xlfn.IFS($A1516&lt;=1000,"1-1000",$A1516&lt;=10000,"1001-10000",$A1516&lt;=100000,"10001-100000",$A1516&lt;=1000000,"100001-1000000")</f>
        <v>1-1000</v>
      </c>
    </row>
    <row r="1516" spans="1:2" x14ac:dyDescent="0.3">
      <c r="A1516" s="7">
        <v>250</v>
      </c>
      <c r="B1516" s="10" t="str" cm="1">
        <f t="array" ref="B1516">_xlfn.IFS($A1517&lt;=1000,"1-1000",$A1517&lt;=10000,"1001-10000",$A1517&lt;=100000,"10001-100000",$A1517&lt;=1000000,"100001-1000000")</f>
        <v>1-1000</v>
      </c>
    </row>
    <row r="1517" spans="1:2" x14ac:dyDescent="0.3">
      <c r="A1517" s="7">
        <v>100</v>
      </c>
      <c r="B1517" s="10" t="str" cm="1">
        <f t="array" ref="B1517">_xlfn.IFS($A1518&lt;=1000,"1-1000",$A1518&lt;=10000,"1001-10000",$A1518&lt;=100000,"10001-100000",$A1518&lt;=1000000,"100001-1000000")</f>
        <v>1-1000</v>
      </c>
    </row>
    <row r="1518" spans="1:2" x14ac:dyDescent="0.3">
      <c r="A1518" s="7">
        <v>150</v>
      </c>
      <c r="B1518" s="10" t="str" cm="1">
        <f t="array" ref="B1518">_xlfn.IFS($A1519&lt;=1000,"1-1000",$A1519&lt;=10000,"1001-10000",$A1519&lt;=100000,"10001-100000",$A1519&lt;=1000000,"100001-1000000")</f>
        <v>1-1000</v>
      </c>
    </row>
    <row r="1519" spans="1:2" x14ac:dyDescent="0.3">
      <c r="A1519" s="7">
        <v>100</v>
      </c>
      <c r="B1519" s="10" t="str" cm="1">
        <f t="array" ref="B1519">_xlfn.IFS($A1520&lt;=1000,"1-1000",$A1520&lt;=10000,"1001-10000",$A1520&lt;=100000,"10001-100000",$A1520&lt;=1000000,"100001-1000000")</f>
        <v>1-1000</v>
      </c>
    </row>
    <row r="1520" spans="1:2" x14ac:dyDescent="0.3">
      <c r="A1520" s="7">
        <v>450</v>
      </c>
      <c r="B1520" s="10" t="str" cm="1">
        <f t="array" ref="B1520">_xlfn.IFS($A1521&lt;=1000,"1-1000",$A1521&lt;=10000,"1001-10000",$A1521&lt;=100000,"10001-100000",$A1521&lt;=1000000,"100001-1000000")</f>
        <v>1-1000</v>
      </c>
    </row>
    <row r="1521" spans="1:2" x14ac:dyDescent="0.3">
      <c r="A1521" s="7">
        <v>100</v>
      </c>
      <c r="B1521" s="10" t="str" cm="1">
        <f t="array" ref="B1521">_xlfn.IFS($A1522&lt;=1000,"1-1000",$A1522&lt;=10000,"1001-10000",$A1522&lt;=100000,"10001-100000",$A1522&lt;=1000000,"100001-1000000")</f>
        <v>1-1000</v>
      </c>
    </row>
    <row r="1522" spans="1:2" x14ac:dyDescent="0.3">
      <c r="A1522" s="7">
        <v>100</v>
      </c>
      <c r="B1522" s="10" t="str" cm="1">
        <f t="array" ref="B1522">_xlfn.IFS($A1523&lt;=1000,"1-1000",$A1523&lt;=10000,"1001-10000",$A1523&lt;=100000,"10001-100000",$A1523&lt;=1000000,"100001-1000000")</f>
        <v>1-1000</v>
      </c>
    </row>
    <row r="1523" spans="1:2" x14ac:dyDescent="0.3">
      <c r="A1523" s="7">
        <v>300</v>
      </c>
      <c r="B1523" s="10" t="str" cm="1">
        <f t="array" ref="B1523">_xlfn.IFS($A1524&lt;=1000,"1-1000",$A1524&lt;=10000,"1001-10000",$A1524&lt;=100000,"10001-100000",$A1524&lt;=1000000,"100001-1000000")</f>
        <v>1-1000</v>
      </c>
    </row>
    <row r="1524" spans="1:2" x14ac:dyDescent="0.3">
      <c r="A1524" s="7">
        <v>150</v>
      </c>
      <c r="B1524" s="10" t="str" cm="1">
        <f t="array" ref="B1524">_xlfn.IFS($A1525&lt;=1000,"1-1000",$A1525&lt;=10000,"1001-10000",$A1525&lt;=100000,"10001-100000",$A1525&lt;=1000000,"100001-1000000")</f>
        <v>1-1000</v>
      </c>
    </row>
    <row r="1525" spans="1:2" x14ac:dyDescent="0.3">
      <c r="A1525" s="7">
        <v>250</v>
      </c>
      <c r="B1525" s="10" t="str" cm="1">
        <f t="array" ref="B1525">_xlfn.IFS($A1526&lt;=1000,"1-1000",$A1526&lt;=10000,"1001-10000",$A1526&lt;=100000,"10001-100000",$A1526&lt;=1000000,"100001-1000000")</f>
        <v>1-1000</v>
      </c>
    </row>
    <row r="1526" spans="1:2" x14ac:dyDescent="0.3">
      <c r="A1526" s="7">
        <v>200</v>
      </c>
      <c r="B1526" s="10" t="str" cm="1">
        <f t="array" ref="B1526">_xlfn.IFS($A1527&lt;=1000,"1-1000",$A1527&lt;=10000,"1001-10000",$A1527&lt;=100000,"10001-100000",$A1527&lt;=1000000,"100001-1000000")</f>
        <v>1-1000</v>
      </c>
    </row>
    <row r="1527" spans="1:2" x14ac:dyDescent="0.3">
      <c r="A1527" s="7">
        <v>500</v>
      </c>
      <c r="B1527" s="10" t="str" cm="1">
        <f t="array" ref="B1527">_xlfn.IFS($A1528&lt;=1000,"1-1000",$A1528&lt;=10000,"1001-10000",$A1528&lt;=100000,"10001-100000",$A1528&lt;=1000000,"100001-1000000")</f>
        <v>1-1000</v>
      </c>
    </row>
    <row r="1528" spans="1:2" x14ac:dyDescent="0.3">
      <c r="A1528" s="7">
        <v>600</v>
      </c>
      <c r="B1528" s="10" t="str" cm="1">
        <f t="array" ref="B1528">_xlfn.IFS($A1529&lt;=1000,"1-1000",$A1529&lt;=10000,"1001-10000",$A1529&lt;=100000,"10001-100000",$A1529&lt;=1000000,"100001-1000000")</f>
        <v>1-1000</v>
      </c>
    </row>
    <row r="1529" spans="1:2" x14ac:dyDescent="0.3">
      <c r="A1529" s="7">
        <v>300</v>
      </c>
      <c r="B1529" s="10" t="str" cm="1">
        <f t="array" ref="B1529">_xlfn.IFS($A1530&lt;=1000,"1-1000",$A1530&lt;=10000,"1001-10000",$A1530&lt;=100000,"10001-100000",$A1530&lt;=1000000,"100001-1000000")</f>
        <v>1-1000</v>
      </c>
    </row>
    <row r="1530" spans="1:2" x14ac:dyDescent="0.3">
      <c r="A1530" s="7">
        <v>150</v>
      </c>
      <c r="B1530" s="10" t="str" cm="1">
        <f t="array" ref="B1530">_xlfn.IFS($A1531&lt;=1000,"1-1000",$A1531&lt;=10000,"1001-10000",$A1531&lt;=100000,"10001-100000",$A1531&lt;=1000000,"100001-1000000")</f>
        <v>1-1000</v>
      </c>
    </row>
    <row r="1531" spans="1:2" x14ac:dyDescent="0.3">
      <c r="A1531" s="7">
        <v>200</v>
      </c>
      <c r="B1531" s="10" t="str" cm="1">
        <f t="array" ref="B1531">_xlfn.IFS($A1532&lt;=1000,"1-1000",$A1532&lt;=10000,"1001-10000",$A1532&lt;=100000,"10001-100000",$A1532&lt;=1000000,"100001-1000000")</f>
        <v>1-1000</v>
      </c>
    </row>
    <row r="1532" spans="1:2" x14ac:dyDescent="0.3">
      <c r="A1532" s="7">
        <v>150</v>
      </c>
      <c r="B1532" s="10" t="str" cm="1">
        <f t="array" ref="B1532">_xlfn.IFS($A1533&lt;=1000,"1-1000",$A1533&lt;=10000,"1001-10000",$A1533&lt;=100000,"10001-100000",$A1533&lt;=1000000,"100001-1000000")</f>
        <v>1-1000</v>
      </c>
    </row>
    <row r="1533" spans="1:2" x14ac:dyDescent="0.3">
      <c r="A1533" s="7">
        <v>650</v>
      </c>
      <c r="B1533" s="10" t="str" cm="1">
        <f t="array" ref="B1533">_xlfn.IFS($A1534&lt;=1000,"1-1000",$A1534&lt;=10000,"1001-10000",$A1534&lt;=100000,"10001-100000",$A1534&lt;=1000000,"100001-1000000")</f>
        <v>1-1000</v>
      </c>
    </row>
    <row r="1534" spans="1:2" x14ac:dyDescent="0.3">
      <c r="A1534" s="7">
        <v>650</v>
      </c>
      <c r="B1534" s="10" t="str" cm="1">
        <f t="array" ref="B1534">_xlfn.IFS($A1535&lt;=1000,"1-1000",$A1535&lt;=10000,"1001-10000",$A1535&lt;=100000,"10001-100000",$A1535&lt;=1000000,"100001-1000000")</f>
        <v>1-1000</v>
      </c>
    </row>
    <row r="1535" spans="1:2" x14ac:dyDescent="0.3">
      <c r="A1535" s="7">
        <v>450</v>
      </c>
      <c r="B1535" s="10" t="str" cm="1">
        <f t="array" ref="B1535">_xlfn.IFS($A1536&lt;=1000,"1-1000",$A1536&lt;=10000,"1001-10000",$A1536&lt;=100000,"10001-100000",$A1536&lt;=1000000,"100001-1000000")</f>
        <v>1-1000</v>
      </c>
    </row>
    <row r="1536" spans="1:2" x14ac:dyDescent="0.3">
      <c r="A1536" s="7">
        <v>250</v>
      </c>
      <c r="B1536" s="10" t="str" cm="1">
        <f t="array" ref="B1536">_xlfn.IFS($A1537&lt;=1000,"1-1000",$A1537&lt;=10000,"1001-10000",$A1537&lt;=100000,"10001-100000",$A1537&lt;=1000000,"100001-1000000")</f>
        <v>1-1000</v>
      </c>
    </row>
    <row r="1537" spans="1:2" x14ac:dyDescent="0.3">
      <c r="A1537" s="7">
        <v>500</v>
      </c>
      <c r="B1537" s="10" t="str" cm="1">
        <f t="array" ref="B1537">_xlfn.IFS($A1538&lt;=1000,"1-1000",$A1538&lt;=10000,"1001-10000",$A1538&lt;=100000,"10001-100000",$A1538&lt;=1000000,"100001-1000000")</f>
        <v>1-1000</v>
      </c>
    </row>
    <row r="1538" spans="1:2" x14ac:dyDescent="0.3">
      <c r="A1538" s="7">
        <v>300</v>
      </c>
      <c r="B1538" s="10" t="str" cm="1">
        <f t="array" ref="B1538">_xlfn.IFS($A1539&lt;=1000,"1-1000",$A1539&lt;=10000,"1001-10000",$A1539&lt;=100000,"10001-100000",$A1539&lt;=1000000,"100001-1000000")</f>
        <v>1-1000</v>
      </c>
    </row>
    <row r="1539" spans="1:2" x14ac:dyDescent="0.3">
      <c r="A1539" s="7">
        <v>200</v>
      </c>
      <c r="B1539" s="10" t="str" cm="1">
        <f t="array" ref="B1539">_xlfn.IFS($A1540&lt;=1000,"1-1000",$A1540&lt;=10000,"1001-10000",$A1540&lt;=100000,"10001-100000",$A1540&lt;=1000000,"100001-1000000")</f>
        <v>1-1000</v>
      </c>
    </row>
    <row r="1540" spans="1:2" x14ac:dyDescent="0.3">
      <c r="A1540" s="7">
        <v>300</v>
      </c>
      <c r="B1540" s="10" t="str" cm="1">
        <f t="array" ref="B1540">_xlfn.IFS($A1541&lt;=1000,"1-1000",$A1541&lt;=10000,"1001-10000",$A1541&lt;=100000,"10001-100000",$A1541&lt;=1000000,"100001-1000000")</f>
        <v>1-1000</v>
      </c>
    </row>
    <row r="1541" spans="1:2" x14ac:dyDescent="0.3">
      <c r="A1541" s="7">
        <v>200</v>
      </c>
      <c r="B1541" s="10" t="str" cm="1">
        <f t="array" ref="B1541">_xlfn.IFS($A1542&lt;=1000,"1-1000",$A1542&lt;=10000,"1001-10000",$A1542&lt;=100000,"10001-100000",$A1542&lt;=1000000,"100001-1000000")</f>
        <v>1-1000</v>
      </c>
    </row>
    <row r="1542" spans="1:2" x14ac:dyDescent="0.3">
      <c r="A1542" s="7">
        <v>150</v>
      </c>
      <c r="B1542" s="10" t="str" cm="1">
        <f t="array" ref="B1542">_xlfn.IFS($A1543&lt;=1000,"1-1000",$A1543&lt;=10000,"1001-10000",$A1543&lt;=100000,"10001-100000",$A1543&lt;=1000000,"100001-1000000")</f>
        <v>1-1000</v>
      </c>
    </row>
    <row r="1543" spans="1:2" x14ac:dyDescent="0.3">
      <c r="A1543" s="7">
        <v>100</v>
      </c>
      <c r="B1543" s="10" t="str" cm="1">
        <f t="array" ref="B1543">_xlfn.IFS($A1544&lt;=1000,"1-1000",$A1544&lt;=10000,"1001-10000",$A1544&lt;=100000,"10001-100000",$A1544&lt;=1000000,"100001-1000000")</f>
        <v>1-1000</v>
      </c>
    </row>
    <row r="1544" spans="1:2" x14ac:dyDescent="0.3">
      <c r="A1544" s="7">
        <v>450</v>
      </c>
      <c r="B1544" s="10" t="str" cm="1">
        <f t="array" ref="B1544">_xlfn.IFS($A1545&lt;=1000,"1-1000",$A1545&lt;=10000,"1001-10000",$A1545&lt;=100000,"10001-100000",$A1545&lt;=1000000,"100001-1000000")</f>
        <v>1-1000</v>
      </c>
    </row>
    <row r="1545" spans="1:2" x14ac:dyDescent="0.3">
      <c r="A1545" s="7">
        <v>150</v>
      </c>
      <c r="B1545" s="10" t="str" cm="1">
        <f t="array" ref="B1545">_xlfn.IFS($A1546&lt;=1000,"1-1000",$A1546&lt;=10000,"1001-10000",$A1546&lt;=100000,"10001-100000",$A1546&lt;=1000000,"100001-1000000")</f>
        <v>1-1000</v>
      </c>
    </row>
    <row r="1546" spans="1:2" x14ac:dyDescent="0.3">
      <c r="A1546" s="7">
        <v>450</v>
      </c>
      <c r="B1546" s="10" t="str" cm="1">
        <f t="array" ref="B1546">_xlfn.IFS($A1547&lt;=1000,"1-1000",$A1547&lt;=10000,"1001-10000",$A1547&lt;=100000,"10001-100000",$A1547&lt;=1000000,"100001-1000000")</f>
        <v>1-1000</v>
      </c>
    </row>
    <row r="1547" spans="1:2" x14ac:dyDescent="0.3">
      <c r="A1547" s="7">
        <v>150</v>
      </c>
      <c r="B1547" s="10" t="str" cm="1">
        <f t="array" ref="B1547">_xlfn.IFS($A1548&lt;=1000,"1-1000",$A1548&lt;=10000,"1001-10000",$A1548&lt;=100000,"10001-100000",$A1548&lt;=1000000,"100001-1000000")</f>
        <v>1-1000</v>
      </c>
    </row>
    <row r="1548" spans="1:2" x14ac:dyDescent="0.3">
      <c r="A1548" s="7">
        <v>550</v>
      </c>
      <c r="B1548" s="10" t="str" cm="1">
        <f t="array" ref="B1548">_xlfn.IFS($A1549&lt;=1000,"1-1000",$A1549&lt;=10000,"1001-10000",$A1549&lt;=100000,"10001-100000",$A1549&lt;=1000000,"100001-1000000")</f>
        <v>1-1000</v>
      </c>
    </row>
    <row r="1549" spans="1:2" x14ac:dyDescent="0.3">
      <c r="A1549" s="7">
        <v>600</v>
      </c>
      <c r="B1549" s="10" t="str" cm="1">
        <f t="array" ref="B1549">_xlfn.IFS($A1550&lt;=1000,"1-1000",$A1550&lt;=10000,"1001-10000",$A1550&lt;=100000,"10001-100000",$A1550&lt;=1000000,"100001-1000000")</f>
        <v>1-1000</v>
      </c>
    </row>
    <row r="1550" spans="1:2" x14ac:dyDescent="0.3">
      <c r="A1550" s="7">
        <v>500</v>
      </c>
      <c r="B1550" s="10" t="str" cm="1">
        <f t="array" ref="B1550">_xlfn.IFS($A1551&lt;=1000,"1-1000",$A1551&lt;=10000,"1001-10000",$A1551&lt;=100000,"10001-100000",$A1551&lt;=1000000,"100001-1000000")</f>
        <v>1-1000</v>
      </c>
    </row>
    <row r="1551" spans="1:2" x14ac:dyDescent="0.3">
      <c r="A1551" s="7">
        <v>800</v>
      </c>
      <c r="B1551" s="10" t="str" cm="1">
        <f t="array" ref="B1551">_xlfn.IFS($A1552&lt;=1000,"1-1000",$A1552&lt;=10000,"1001-10000",$A1552&lt;=100000,"10001-100000",$A1552&lt;=1000000,"100001-1000000")</f>
        <v>1-1000</v>
      </c>
    </row>
    <row r="1552" spans="1:2" x14ac:dyDescent="0.3">
      <c r="A1552" s="7">
        <v>900</v>
      </c>
      <c r="B1552" s="10" t="str" cm="1">
        <f t="array" ref="B1552">_xlfn.IFS($A1553&lt;=1000,"1-1000",$A1553&lt;=10000,"1001-10000",$A1553&lt;=100000,"10001-100000",$A1553&lt;=1000000,"100001-1000000")</f>
        <v>1-1000</v>
      </c>
    </row>
    <row r="1553" spans="1:2" x14ac:dyDescent="0.3">
      <c r="A1553" s="7">
        <v>500</v>
      </c>
      <c r="B1553" s="10" t="str" cm="1">
        <f t="array" ref="B1553">_xlfn.IFS($A1554&lt;=1000,"1-1000",$A1554&lt;=10000,"1001-10000",$A1554&lt;=100000,"10001-100000",$A1554&lt;=1000000,"100001-1000000")</f>
        <v>1-1000</v>
      </c>
    </row>
    <row r="1554" spans="1:2" x14ac:dyDescent="0.3">
      <c r="A1554" s="7">
        <v>300</v>
      </c>
      <c r="B1554" s="10" t="str" cm="1">
        <f t="array" ref="B1554">_xlfn.IFS($A1555&lt;=1000,"1-1000",$A1555&lt;=10000,"1001-10000",$A1555&lt;=100000,"10001-100000",$A1555&lt;=1000000,"100001-1000000")</f>
        <v>1-1000</v>
      </c>
    </row>
    <row r="1555" spans="1:2" x14ac:dyDescent="0.3">
      <c r="A1555" s="7">
        <v>300</v>
      </c>
      <c r="B1555" s="10" t="str" cm="1">
        <f t="array" ref="B1555">_xlfn.IFS($A1556&lt;=1000,"1-1000",$A1556&lt;=10000,"1001-10000",$A1556&lt;=100000,"10001-100000",$A1556&lt;=1000000,"100001-1000000")</f>
        <v>1-1000</v>
      </c>
    </row>
    <row r="1556" spans="1:2" x14ac:dyDescent="0.3">
      <c r="A1556" s="7">
        <v>450</v>
      </c>
      <c r="B1556" s="10" t="str" cm="1">
        <f t="array" ref="B1556">_xlfn.IFS($A1557&lt;=1000,"1-1000",$A1557&lt;=10000,"1001-10000",$A1557&lt;=100000,"10001-100000",$A1557&lt;=1000000,"100001-1000000")</f>
        <v>1-1000</v>
      </c>
    </row>
    <row r="1557" spans="1:2" x14ac:dyDescent="0.3">
      <c r="A1557" s="7">
        <v>100</v>
      </c>
      <c r="B1557" s="10" t="str" cm="1">
        <f t="array" ref="B1557">_xlfn.IFS($A1558&lt;=1000,"1-1000",$A1558&lt;=10000,"1001-10000",$A1558&lt;=100000,"10001-100000",$A1558&lt;=1000000,"100001-1000000")</f>
        <v>1-1000</v>
      </c>
    </row>
    <row r="1558" spans="1:2" x14ac:dyDescent="0.3">
      <c r="A1558" s="7">
        <v>150</v>
      </c>
      <c r="B1558" s="10" t="str" cm="1">
        <f t="array" ref="B1558">_xlfn.IFS($A1559&lt;=1000,"1-1000",$A1559&lt;=10000,"1001-10000",$A1559&lt;=100000,"10001-100000",$A1559&lt;=1000000,"100001-1000000")</f>
        <v>1-1000</v>
      </c>
    </row>
    <row r="1559" spans="1:2" x14ac:dyDescent="0.3">
      <c r="A1559" s="7">
        <v>200</v>
      </c>
      <c r="B1559" s="10" t="str" cm="1">
        <f t="array" ref="B1559">_xlfn.IFS($A1560&lt;=1000,"1-1000",$A1560&lt;=10000,"1001-10000",$A1560&lt;=100000,"10001-100000",$A1560&lt;=1000000,"100001-1000000")</f>
        <v>1-1000</v>
      </c>
    </row>
    <row r="1560" spans="1:2" x14ac:dyDescent="0.3">
      <c r="A1560" s="7">
        <v>200</v>
      </c>
      <c r="B1560" s="10" t="str" cm="1">
        <f t="array" ref="B1560">_xlfn.IFS($A1561&lt;=1000,"1-1000",$A1561&lt;=10000,"1001-10000",$A1561&lt;=100000,"10001-100000",$A1561&lt;=1000000,"100001-1000000")</f>
        <v>1-1000</v>
      </c>
    </row>
    <row r="1561" spans="1:2" x14ac:dyDescent="0.3">
      <c r="A1561" s="7">
        <v>200</v>
      </c>
      <c r="B1561" s="10" t="str" cm="1">
        <f t="array" ref="B1561">_xlfn.IFS($A1562&lt;=1000,"1-1000",$A1562&lt;=10000,"1001-10000",$A1562&lt;=100000,"10001-100000",$A1562&lt;=1000000,"100001-1000000")</f>
        <v>1-1000</v>
      </c>
    </row>
    <row r="1562" spans="1:2" x14ac:dyDescent="0.3">
      <c r="A1562" s="7">
        <v>300</v>
      </c>
      <c r="B1562" s="10" t="str" cm="1">
        <f t="array" ref="B1562">_xlfn.IFS($A1563&lt;=1000,"1-1000",$A1563&lt;=10000,"1001-10000",$A1563&lt;=100000,"10001-100000",$A1563&lt;=1000000,"100001-1000000")</f>
        <v>1-1000</v>
      </c>
    </row>
    <row r="1563" spans="1:2" x14ac:dyDescent="0.3">
      <c r="A1563" s="7">
        <v>650</v>
      </c>
      <c r="B1563" s="10" t="str" cm="1">
        <f t="array" ref="B1563">_xlfn.IFS($A1564&lt;=1000,"1-1000",$A1564&lt;=10000,"1001-10000",$A1564&lt;=100000,"10001-100000",$A1564&lt;=1000000,"100001-1000000")</f>
        <v>1-1000</v>
      </c>
    </row>
    <row r="1564" spans="1:2" x14ac:dyDescent="0.3">
      <c r="A1564" s="7">
        <v>400</v>
      </c>
      <c r="B1564" s="10" t="str" cm="1">
        <f t="array" ref="B1564">_xlfn.IFS($A1565&lt;=1000,"1-1000",$A1565&lt;=10000,"1001-10000",$A1565&lt;=100000,"10001-100000",$A1565&lt;=1000000,"100001-1000000")</f>
        <v>1001-10000</v>
      </c>
    </row>
    <row r="1565" spans="1:2" x14ac:dyDescent="0.3">
      <c r="A1565" s="7">
        <v>1600</v>
      </c>
      <c r="B1565" s="10" t="str" cm="1">
        <f t="array" ref="B1565">_xlfn.IFS($A1566&lt;=1000,"1-1000",$A1566&lt;=10000,"1001-10000",$A1566&lt;=100000,"10001-100000",$A1566&lt;=1000000,"100001-1000000")</f>
        <v>1-1000</v>
      </c>
    </row>
    <row r="1566" spans="1:2" x14ac:dyDescent="0.3">
      <c r="A1566" s="7">
        <v>500</v>
      </c>
      <c r="B1566" s="10" t="str" cm="1">
        <f t="array" ref="B1566">_xlfn.IFS($A1567&lt;=1000,"1-1000",$A1567&lt;=10000,"1001-10000",$A1567&lt;=100000,"10001-100000",$A1567&lt;=1000000,"100001-1000000")</f>
        <v>1-1000</v>
      </c>
    </row>
    <row r="1567" spans="1:2" x14ac:dyDescent="0.3">
      <c r="A1567" s="7">
        <v>100</v>
      </c>
      <c r="B1567" s="10" t="str" cm="1">
        <f t="array" ref="B1567">_xlfn.IFS($A1568&lt;=1000,"1-1000",$A1568&lt;=10000,"1001-10000",$A1568&lt;=100000,"10001-100000",$A1568&lt;=1000000,"100001-1000000")</f>
        <v>1-1000</v>
      </c>
    </row>
    <row r="1568" spans="1:2" x14ac:dyDescent="0.3">
      <c r="A1568" s="7">
        <v>200</v>
      </c>
      <c r="B1568" s="10" t="str" cm="1">
        <f t="array" ref="B1568">_xlfn.IFS($A1569&lt;=1000,"1-1000",$A1569&lt;=10000,"1001-10000",$A1569&lt;=100000,"10001-100000",$A1569&lt;=1000000,"100001-1000000")</f>
        <v>1-1000</v>
      </c>
    </row>
    <row r="1569" spans="1:2" x14ac:dyDescent="0.3">
      <c r="A1569" s="7">
        <v>100</v>
      </c>
      <c r="B1569" s="10" t="str" cm="1">
        <f t="array" ref="B1569">_xlfn.IFS($A1570&lt;=1000,"1-1000",$A1570&lt;=10000,"1001-10000",$A1570&lt;=100000,"10001-100000",$A1570&lt;=1000000,"100001-1000000")</f>
        <v>1-1000</v>
      </c>
    </row>
    <row r="1570" spans="1:2" x14ac:dyDescent="0.3">
      <c r="A1570" s="7">
        <v>100</v>
      </c>
      <c r="B1570" s="10" t="str" cm="1">
        <f t="array" ref="B1570">_xlfn.IFS($A1571&lt;=1000,"1-1000",$A1571&lt;=10000,"1001-10000",$A1571&lt;=100000,"10001-100000",$A1571&lt;=1000000,"100001-1000000")</f>
        <v>1-1000</v>
      </c>
    </row>
    <row r="1571" spans="1:2" x14ac:dyDescent="0.3">
      <c r="A1571" s="7">
        <v>100</v>
      </c>
      <c r="B1571" s="10" t="str" cm="1">
        <f t="array" ref="B1571">_xlfn.IFS($A1572&lt;=1000,"1-1000",$A1572&lt;=10000,"1001-10000",$A1572&lt;=100000,"10001-100000",$A1572&lt;=1000000,"100001-1000000")</f>
        <v>1-1000</v>
      </c>
    </row>
    <row r="1572" spans="1:2" x14ac:dyDescent="0.3">
      <c r="A1572" s="7">
        <v>150</v>
      </c>
      <c r="B1572" s="10" t="str" cm="1">
        <f t="array" ref="B1572">_xlfn.IFS($A1573&lt;=1000,"1-1000",$A1573&lt;=10000,"1001-10000",$A1573&lt;=100000,"10001-100000",$A1573&lt;=1000000,"100001-1000000")</f>
        <v>1-1000</v>
      </c>
    </row>
    <row r="1573" spans="1:2" x14ac:dyDescent="0.3">
      <c r="A1573" s="7">
        <v>150</v>
      </c>
      <c r="B1573" s="10" t="str" cm="1">
        <f t="array" ref="B1573">_xlfn.IFS($A1574&lt;=1000,"1-1000",$A1574&lt;=10000,"1001-10000",$A1574&lt;=100000,"10001-100000",$A1574&lt;=1000000,"100001-1000000")</f>
        <v>1-1000</v>
      </c>
    </row>
    <row r="1574" spans="1:2" x14ac:dyDescent="0.3">
      <c r="A1574" s="7">
        <v>250</v>
      </c>
      <c r="B1574" s="10" t="str" cm="1">
        <f t="array" ref="B1574">_xlfn.IFS($A1575&lt;=1000,"1-1000",$A1575&lt;=10000,"1001-10000",$A1575&lt;=100000,"10001-100000",$A1575&lt;=1000000,"100001-1000000")</f>
        <v>1-1000</v>
      </c>
    </row>
    <row r="1575" spans="1:2" x14ac:dyDescent="0.3">
      <c r="A1575" s="7">
        <v>150</v>
      </c>
      <c r="B1575" s="10" t="str" cm="1">
        <f t="array" ref="B1575">_xlfn.IFS($A1576&lt;=1000,"1-1000",$A1576&lt;=10000,"1001-10000",$A1576&lt;=100000,"10001-100000",$A1576&lt;=1000000,"100001-1000000")</f>
        <v>1-1000</v>
      </c>
    </row>
    <row r="1576" spans="1:2" x14ac:dyDescent="0.3">
      <c r="A1576" s="7">
        <v>100</v>
      </c>
      <c r="B1576" s="10" t="str" cm="1">
        <f t="array" ref="B1576">_xlfn.IFS($A1577&lt;=1000,"1-1000",$A1577&lt;=10000,"1001-10000",$A1577&lt;=100000,"10001-100000",$A1577&lt;=1000000,"100001-1000000")</f>
        <v>1-1000</v>
      </c>
    </row>
    <row r="1577" spans="1:2" x14ac:dyDescent="0.3">
      <c r="A1577" s="7">
        <v>400</v>
      </c>
      <c r="B1577" s="10" t="str" cm="1">
        <f t="array" ref="B1577">_xlfn.IFS($A1578&lt;=1000,"1-1000",$A1578&lt;=10000,"1001-10000",$A1578&lt;=100000,"10001-100000",$A1578&lt;=1000000,"100001-1000000")</f>
        <v>1-1000</v>
      </c>
    </row>
    <row r="1578" spans="1:2" x14ac:dyDescent="0.3">
      <c r="A1578" s="7">
        <v>550</v>
      </c>
      <c r="B1578" s="10" t="str" cm="1">
        <f t="array" ref="B1578">_xlfn.IFS($A1579&lt;=1000,"1-1000",$A1579&lt;=10000,"1001-10000",$A1579&lt;=100000,"10001-100000",$A1579&lt;=1000000,"100001-1000000")</f>
        <v>1-1000</v>
      </c>
    </row>
    <row r="1579" spans="1:2" x14ac:dyDescent="0.3">
      <c r="A1579" s="7">
        <v>150</v>
      </c>
      <c r="B1579" s="10" t="str" cm="1">
        <f t="array" ref="B1579">_xlfn.IFS($A1580&lt;=1000,"1-1000",$A1580&lt;=10000,"1001-10000",$A1580&lt;=100000,"10001-100000",$A1580&lt;=1000000,"100001-1000000")</f>
        <v>1-1000</v>
      </c>
    </row>
    <row r="1580" spans="1:2" x14ac:dyDescent="0.3">
      <c r="A1580" s="7">
        <v>150</v>
      </c>
      <c r="B1580" s="10" t="str" cm="1">
        <f t="array" ref="B1580">_xlfn.IFS($A1581&lt;=1000,"1-1000",$A1581&lt;=10000,"1001-10000",$A1581&lt;=100000,"10001-100000",$A1581&lt;=1000000,"100001-1000000")</f>
        <v>1-1000</v>
      </c>
    </row>
    <row r="1581" spans="1:2" x14ac:dyDescent="0.3">
      <c r="A1581" s="7">
        <v>250</v>
      </c>
      <c r="B1581" s="10" t="str" cm="1">
        <f t="array" ref="B1581">_xlfn.IFS($A1582&lt;=1000,"1-1000",$A1582&lt;=10000,"1001-10000",$A1582&lt;=100000,"10001-100000",$A1582&lt;=1000000,"100001-1000000")</f>
        <v>1-1000</v>
      </c>
    </row>
    <row r="1582" spans="1:2" x14ac:dyDescent="0.3">
      <c r="A1582" s="7">
        <v>300</v>
      </c>
      <c r="B1582" s="10" t="str" cm="1">
        <f t="array" ref="B1582">_xlfn.IFS($A1583&lt;=1000,"1-1000",$A1583&lt;=10000,"1001-10000",$A1583&lt;=100000,"10001-100000",$A1583&lt;=1000000,"100001-1000000")</f>
        <v>1-1000</v>
      </c>
    </row>
    <row r="1583" spans="1:2" x14ac:dyDescent="0.3">
      <c r="A1583" s="7">
        <v>350</v>
      </c>
      <c r="B1583" s="10" t="str" cm="1">
        <f t="array" ref="B1583">_xlfn.IFS($A1584&lt;=1000,"1-1000",$A1584&lt;=10000,"1001-10000",$A1584&lt;=100000,"10001-100000",$A1584&lt;=1000000,"100001-1000000")</f>
        <v>1-1000</v>
      </c>
    </row>
    <row r="1584" spans="1:2" x14ac:dyDescent="0.3">
      <c r="A1584" s="7">
        <v>450</v>
      </c>
      <c r="B1584" s="10" t="str" cm="1">
        <f t="array" ref="B1584">_xlfn.IFS($A1585&lt;=1000,"1-1000",$A1585&lt;=10000,"1001-10000",$A1585&lt;=100000,"10001-100000",$A1585&lt;=1000000,"100001-1000000")</f>
        <v>1-1000</v>
      </c>
    </row>
    <row r="1585" spans="1:2" x14ac:dyDescent="0.3">
      <c r="A1585" s="7">
        <v>300</v>
      </c>
      <c r="B1585" s="10" t="str" cm="1">
        <f t="array" ref="B1585">_xlfn.IFS($A1586&lt;=1000,"1-1000",$A1586&lt;=10000,"1001-10000",$A1586&lt;=100000,"10001-100000",$A1586&lt;=1000000,"100001-1000000")</f>
        <v>1-1000</v>
      </c>
    </row>
    <row r="1586" spans="1:2" x14ac:dyDescent="0.3">
      <c r="A1586" s="7">
        <v>350</v>
      </c>
      <c r="B1586" s="10" t="str" cm="1">
        <f t="array" ref="B1586">_xlfn.IFS($A1587&lt;=1000,"1-1000",$A1587&lt;=10000,"1001-10000",$A1587&lt;=100000,"10001-100000",$A1587&lt;=1000000,"100001-1000000")</f>
        <v>1-1000</v>
      </c>
    </row>
    <row r="1587" spans="1:2" x14ac:dyDescent="0.3">
      <c r="A1587" s="7">
        <v>150</v>
      </c>
      <c r="B1587" s="10" t="str" cm="1">
        <f t="array" ref="B1587">_xlfn.IFS($A1588&lt;=1000,"1-1000",$A1588&lt;=10000,"1001-10000",$A1588&lt;=100000,"10001-100000",$A1588&lt;=1000000,"100001-1000000")</f>
        <v>1-1000</v>
      </c>
    </row>
    <row r="1588" spans="1:2" x14ac:dyDescent="0.3">
      <c r="A1588" s="7">
        <v>450</v>
      </c>
      <c r="B1588" s="10" t="str" cm="1">
        <f t="array" ref="B1588">_xlfn.IFS($A1589&lt;=1000,"1-1000",$A1589&lt;=10000,"1001-10000",$A1589&lt;=100000,"10001-100000",$A1589&lt;=1000000,"100001-1000000")</f>
        <v>1-1000</v>
      </c>
    </row>
    <row r="1589" spans="1:2" x14ac:dyDescent="0.3">
      <c r="A1589" s="7">
        <v>300</v>
      </c>
      <c r="B1589" s="10" t="str" cm="1">
        <f t="array" ref="B1589">_xlfn.IFS($A1590&lt;=1000,"1-1000",$A1590&lt;=10000,"1001-10000",$A1590&lt;=100000,"10001-100000",$A1590&lt;=1000000,"100001-1000000")</f>
        <v>1-1000</v>
      </c>
    </row>
    <row r="1590" spans="1:2" x14ac:dyDescent="0.3">
      <c r="A1590" s="7">
        <v>250</v>
      </c>
      <c r="B1590" s="10" t="str" cm="1">
        <f t="array" ref="B1590">_xlfn.IFS($A1591&lt;=1000,"1-1000",$A1591&lt;=10000,"1001-10000",$A1591&lt;=100000,"10001-100000",$A1591&lt;=1000000,"100001-1000000")</f>
        <v>1-1000</v>
      </c>
    </row>
    <row r="1591" spans="1:2" x14ac:dyDescent="0.3">
      <c r="A1591" s="7">
        <v>500</v>
      </c>
      <c r="B1591" s="10" t="str" cm="1">
        <f t="array" ref="B1591">_xlfn.IFS($A1592&lt;=1000,"1-1000",$A1592&lt;=10000,"1001-10000",$A1592&lt;=100000,"10001-100000",$A1592&lt;=1000000,"100001-1000000")</f>
        <v>1-1000</v>
      </c>
    </row>
    <row r="1592" spans="1:2" x14ac:dyDescent="0.3">
      <c r="A1592" s="7">
        <v>1000</v>
      </c>
      <c r="B1592" s="10" t="str" cm="1">
        <f t="array" ref="B1592">_xlfn.IFS($A1593&lt;=1000,"1-1000",$A1593&lt;=10000,"1001-10000",$A1593&lt;=100000,"10001-100000",$A1593&lt;=1000000,"100001-1000000")</f>
        <v>1-1000</v>
      </c>
    </row>
    <row r="1593" spans="1:2" x14ac:dyDescent="0.3">
      <c r="A1593" s="7">
        <v>450</v>
      </c>
      <c r="B1593" s="10" t="str" cm="1">
        <f t="array" ref="B1593">_xlfn.IFS($A1594&lt;=1000,"1-1000",$A1594&lt;=10000,"1001-10000",$A1594&lt;=100000,"10001-100000",$A1594&lt;=1000000,"100001-1000000")</f>
        <v>1-1000</v>
      </c>
    </row>
    <row r="1594" spans="1:2" x14ac:dyDescent="0.3">
      <c r="A1594" s="7">
        <v>200</v>
      </c>
      <c r="B1594" s="10" t="str" cm="1">
        <f t="array" ref="B1594">_xlfn.IFS($A1595&lt;=1000,"1-1000",$A1595&lt;=10000,"1001-10000",$A1595&lt;=100000,"10001-100000",$A1595&lt;=1000000,"100001-1000000")</f>
        <v>1001-10000</v>
      </c>
    </row>
    <row r="1595" spans="1:2" x14ac:dyDescent="0.3">
      <c r="A1595" s="7">
        <v>1500</v>
      </c>
      <c r="B1595" s="10" t="str" cm="1">
        <f t="array" ref="B1595">_xlfn.IFS($A1596&lt;=1000,"1-1000",$A1596&lt;=10000,"1001-10000",$A1596&lt;=100000,"10001-100000",$A1596&lt;=1000000,"100001-1000000")</f>
        <v>1-1000</v>
      </c>
    </row>
    <row r="1596" spans="1:2" x14ac:dyDescent="0.3">
      <c r="A1596" s="7">
        <v>600</v>
      </c>
      <c r="B1596" s="10" t="str" cm="1">
        <f t="array" ref="B1596">_xlfn.IFS($A1597&lt;=1000,"1-1000",$A1597&lt;=10000,"1001-10000",$A1597&lt;=100000,"10001-100000",$A1597&lt;=1000000,"100001-1000000")</f>
        <v>1-1000</v>
      </c>
    </row>
    <row r="1597" spans="1:2" x14ac:dyDescent="0.3">
      <c r="A1597" s="7">
        <v>100</v>
      </c>
      <c r="B1597" s="10" t="str" cm="1">
        <f t="array" ref="B1597">_xlfn.IFS($A1598&lt;=1000,"1-1000",$A1598&lt;=10000,"1001-10000",$A1598&lt;=100000,"10001-100000",$A1598&lt;=1000000,"100001-1000000")</f>
        <v>1-1000</v>
      </c>
    </row>
    <row r="1598" spans="1:2" x14ac:dyDescent="0.3">
      <c r="A1598" s="7">
        <v>500</v>
      </c>
      <c r="B1598" s="10" t="str" cm="1">
        <f t="array" ref="B1598">_xlfn.IFS($A1599&lt;=1000,"1-1000",$A1599&lt;=10000,"1001-10000",$A1599&lt;=100000,"10001-100000",$A1599&lt;=1000000,"100001-1000000")</f>
        <v>1-1000</v>
      </c>
    </row>
    <row r="1599" spans="1:2" x14ac:dyDescent="0.3">
      <c r="A1599" s="7">
        <v>1000</v>
      </c>
      <c r="B1599" s="10" t="str" cm="1">
        <f t="array" ref="B1599">_xlfn.IFS($A1600&lt;=1000,"1-1000",$A1600&lt;=10000,"1001-10000",$A1600&lt;=100000,"10001-100000",$A1600&lt;=1000000,"100001-1000000")</f>
        <v>1-1000</v>
      </c>
    </row>
    <row r="1600" spans="1:2" x14ac:dyDescent="0.3">
      <c r="A1600" s="7">
        <v>100</v>
      </c>
      <c r="B1600" s="10" t="str" cm="1">
        <f t="array" ref="B1600">_xlfn.IFS($A1601&lt;=1000,"1-1000",$A1601&lt;=10000,"1001-10000",$A1601&lt;=100000,"10001-100000",$A1601&lt;=1000000,"100001-1000000")</f>
        <v>1-1000</v>
      </c>
    </row>
    <row r="1601" spans="1:2" x14ac:dyDescent="0.3">
      <c r="A1601" s="7">
        <v>100</v>
      </c>
      <c r="B1601" s="10" t="str" cm="1">
        <f t="array" ref="B1601">_xlfn.IFS($A1602&lt;=1000,"1-1000",$A1602&lt;=10000,"1001-10000",$A1602&lt;=100000,"10001-100000",$A1602&lt;=1000000,"100001-1000000")</f>
        <v>1-1000</v>
      </c>
    </row>
    <row r="1602" spans="1:2" x14ac:dyDescent="0.3">
      <c r="A1602" s="7">
        <v>600</v>
      </c>
      <c r="B1602" s="10" t="str" cm="1">
        <f t="array" ref="B1602">_xlfn.IFS($A1603&lt;=1000,"1-1000",$A1603&lt;=10000,"1001-10000",$A1603&lt;=100000,"10001-100000",$A1603&lt;=1000000,"100001-1000000")</f>
        <v>1-1000</v>
      </c>
    </row>
    <row r="1603" spans="1:2" x14ac:dyDescent="0.3">
      <c r="A1603" s="7">
        <v>450</v>
      </c>
      <c r="B1603" s="10" t="str" cm="1">
        <f t="array" ref="B1603">_xlfn.IFS($A1604&lt;=1000,"1-1000",$A1604&lt;=10000,"1001-10000",$A1604&lt;=100000,"10001-100000",$A1604&lt;=1000000,"100001-1000000")</f>
        <v>1-1000</v>
      </c>
    </row>
    <row r="1604" spans="1:2" x14ac:dyDescent="0.3">
      <c r="A1604" s="7">
        <v>200</v>
      </c>
      <c r="B1604" s="10" t="str" cm="1">
        <f t="array" ref="B1604">_xlfn.IFS($A1605&lt;=1000,"1-1000",$A1605&lt;=10000,"1001-10000",$A1605&lt;=100000,"10001-100000",$A1605&lt;=1000000,"100001-1000000")</f>
        <v>1-1000</v>
      </c>
    </row>
    <row r="1605" spans="1:2" x14ac:dyDescent="0.3">
      <c r="A1605" s="7">
        <v>200</v>
      </c>
      <c r="B1605" s="10" t="str" cm="1">
        <f t="array" ref="B1605">_xlfn.IFS($A1606&lt;=1000,"1-1000",$A1606&lt;=10000,"1001-10000",$A1606&lt;=100000,"10001-100000",$A1606&lt;=1000000,"100001-1000000")</f>
        <v>1-1000</v>
      </c>
    </row>
    <row r="1606" spans="1:2" x14ac:dyDescent="0.3">
      <c r="A1606" s="7">
        <v>150</v>
      </c>
      <c r="B1606" s="10" t="str" cm="1">
        <f t="array" ref="B1606">_xlfn.IFS($A1607&lt;=1000,"1-1000",$A1607&lt;=10000,"1001-10000",$A1607&lt;=100000,"10001-100000",$A1607&lt;=1000000,"100001-1000000")</f>
        <v>1-1000</v>
      </c>
    </row>
    <row r="1607" spans="1:2" x14ac:dyDescent="0.3">
      <c r="A1607" s="7">
        <v>500</v>
      </c>
      <c r="B1607" s="10" t="str" cm="1">
        <f t="array" ref="B1607">_xlfn.IFS($A1608&lt;=1000,"1-1000",$A1608&lt;=10000,"1001-10000",$A1608&lt;=100000,"10001-100000",$A1608&lt;=1000000,"100001-1000000")</f>
        <v>1-1000</v>
      </c>
    </row>
    <row r="1608" spans="1:2" x14ac:dyDescent="0.3">
      <c r="A1608" s="7">
        <v>250</v>
      </c>
      <c r="B1608" s="10" t="str" cm="1">
        <f t="array" ref="B1608">_xlfn.IFS($A1609&lt;=1000,"1-1000",$A1609&lt;=10000,"1001-10000",$A1609&lt;=100000,"10001-100000",$A1609&lt;=1000000,"100001-1000000")</f>
        <v>1001-10000</v>
      </c>
    </row>
    <row r="1609" spans="1:2" x14ac:dyDescent="0.3">
      <c r="A1609" s="7">
        <v>3200</v>
      </c>
      <c r="B1609" s="10" t="str" cm="1">
        <f t="array" ref="B1609">_xlfn.IFS($A1610&lt;=1000,"1-1000",$A1610&lt;=10000,"1001-10000",$A1610&lt;=100000,"10001-100000",$A1610&lt;=1000000,"100001-1000000")</f>
        <v>1001-10000</v>
      </c>
    </row>
    <row r="1610" spans="1:2" x14ac:dyDescent="0.3">
      <c r="A1610" s="7">
        <v>1500</v>
      </c>
      <c r="B1610" s="10" t="str" cm="1">
        <f t="array" ref="B1610">_xlfn.IFS($A1611&lt;=1000,"1-1000",$A1611&lt;=10000,"1001-10000",$A1611&lt;=100000,"10001-100000",$A1611&lt;=1000000,"100001-1000000")</f>
        <v>1-1000</v>
      </c>
    </row>
    <row r="1611" spans="1:2" x14ac:dyDescent="0.3">
      <c r="A1611" s="7">
        <v>450</v>
      </c>
      <c r="B1611" s="10" t="str" cm="1">
        <f t="array" ref="B1611">_xlfn.IFS($A1612&lt;=1000,"1-1000",$A1612&lt;=10000,"1001-10000",$A1612&lt;=100000,"10001-100000",$A1612&lt;=1000000,"100001-1000000")</f>
        <v>1-1000</v>
      </c>
    </row>
    <row r="1612" spans="1:2" x14ac:dyDescent="0.3">
      <c r="A1612" s="7">
        <v>500</v>
      </c>
      <c r="B1612" s="10" t="str" cm="1">
        <f t="array" ref="B1612">_xlfn.IFS($A1613&lt;=1000,"1-1000",$A1613&lt;=10000,"1001-10000",$A1613&lt;=100000,"10001-100000",$A1613&lt;=1000000,"100001-1000000")</f>
        <v>1-1000</v>
      </c>
    </row>
    <row r="1613" spans="1:2" x14ac:dyDescent="0.3">
      <c r="A1613" s="7">
        <v>100</v>
      </c>
      <c r="B1613" s="10" t="str" cm="1">
        <f t="array" ref="B1613">_xlfn.IFS($A1614&lt;=1000,"1-1000",$A1614&lt;=10000,"1001-10000",$A1614&lt;=100000,"10001-100000",$A1614&lt;=1000000,"100001-1000000")</f>
        <v>1-1000</v>
      </c>
    </row>
    <row r="1614" spans="1:2" x14ac:dyDescent="0.3">
      <c r="A1614" s="7">
        <v>300</v>
      </c>
      <c r="B1614" s="10" t="str" cm="1">
        <f t="array" ref="B1614">_xlfn.IFS($A1615&lt;=1000,"1-1000",$A1615&lt;=10000,"1001-10000",$A1615&lt;=100000,"10001-100000",$A1615&lt;=1000000,"100001-1000000")</f>
        <v>1-1000</v>
      </c>
    </row>
    <row r="1615" spans="1:2" x14ac:dyDescent="0.3">
      <c r="A1615" s="7">
        <v>300</v>
      </c>
      <c r="B1615" s="10" t="str" cm="1">
        <f t="array" ref="B1615">_xlfn.IFS($A1616&lt;=1000,"1-1000",$A1616&lt;=10000,"1001-10000",$A1616&lt;=100000,"10001-100000",$A1616&lt;=1000000,"100001-1000000")</f>
        <v>1-1000</v>
      </c>
    </row>
    <row r="1616" spans="1:2" x14ac:dyDescent="0.3">
      <c r="A1616" s="7">
        <v>700</v>
      </c>
      <c r="B1616" s="10" t="str" cm="1">
        <f t="array" ref="B1616">_xlfn.IFS($A1617&lt;=1000,"1-1000",$A1617&lt;=10000,"1001-10000",$A1617&lt;=100000,"10001-100000",$A1617&lt;=1000000,"100001-1000000")</f>
        <v>1-1000</v>
      </c>
    </row>
    <row r="1617" spans="1:2" x14ac:dyDescent="0.3">
      <c r="A1617" s="7">
        <v>100</v>
      </c>
      <c r="B1617" s="10" t="str" cm="1">
        <f t="array" ref="B1617">_xlfn.IFS($A1618&lt;=1000,"1-1000",$A1618&lt;=10000,"1001-10000",$A1618&lt;=100000,"10001-100000",$A1618&lt;=1000000,"100001-1000000")</f>
        <v>1-1000</v>
      </c>
    </row>
    <row r="1618" spans="1:2" x14ac:dyDescent="0.3">
      <c r="A1618" s="7">
        <v>150</v>
      </c>
      <c r="B1618" s="10" t="str" cm="1">
        <f t="array" ref="B1618">_xlfn.IFS($A1619&lt;=1000,"1-1000",$A1619&lt;=10000,"1001-10000",$A1619&lt;=100000,"10001-100000",$A1619&lt;=1000000,"100001-1000000")</f>
        <v>1-1000</v>
      </c>
    </row>
    <row r="1619" spans="1:2" x14ac:dyDescent="0.3">
      <c r="A1619" s="7">
        <v>100</v>
      </c>
      <c r="B1619" s="10" t="str" cm="1">
        <f t="array" ref="B1619">_xlfn.IFS($A1620&lt;=1000,"1-1000",$A1620&lt;=10000,"1001-10000",$A1620&lt;=100000,"10001-100000",$A1620&lt;=1000000,"100001-1000000")</f>
        <v>1-1000</v>
      </c>
    </row>
    <row r="1620" spans="1:2" x14ac:dyDescent="0.3">
      <c r="A1620" s="7">
        <v>450</v>
      </c>
      <c r="B1620" s="10" t="str" cm="1">
        <f t="array" ref="B1620">_xlfn.IFS($A1621&lt;=1000,"1-1000",$A1621&lt;=10000,"1001-10000",$A1621&lt;=100000,"10001-100000",$A1621&lt;=1000000,"100001-1000000")</f>
        <v>1-1000</v>
      </c>
    </row>
    <row r="1621" spans="1:2" x14ac:dyDescent="0.3">
      <c r="A1621" s="7">
        <v>700</v>
      </c>
      <c r="B1621" s="10" t="str" cm="1">
        <f t="array" ref="B1621">_xlfn.IFS($A1622&lt;=1000,"1-1000",$A1622&lt;=10000,"1001-10000",$A1622&lt;=100000,"10001-100000",$A1622&lt;=1000000,"100001-1000000")</f>
        <v>1-1000</v>
      </c>
    </row>
    <row r="1622" spans="1:2" x14ac:dyDescent="0.3">
      <c r="A1622" s="7">
        <v>400</v>
      </c>
      <c r="B1622" s="10" t="str" cm="1">
        <f t="array" ref="B1622">_xlfn.IFS($A1623&lt;=1000,"1-1000",$A1623&lt;=10000,"1001-10000",$A1623&lt;=100000,"10001-100000",$A1623&lt;=1000000,"100001-1000000")</f>
        <v>1-1000</v>
      </c>
    </row>
    <row r="1623" spans="1:2" x14ac:dyDescent="0.3">
      <c r="A1623" s="7">
        <v>500</v>
      </c>
      <c r="B1623" s="10" t="str" cm="1">
        <f t="array" ref="B1623">_xlfn.IFS($A1624&lt;=1000,"1-1000",$A1624&lt;=10000,"1001-10000",$A1624&lt;=100000,"10001-100000",$A1624&lt;=1000000,"100001-1000000")</f>
        <v>1-1000</v>
      </c>
    </row>
    <row r="1624" spans="1:2" x14ac:dyDescent="0.3">
      <c r="A1624" s="7">
        <v>450</v>
      </c>
      <c r="B1624" s="10" t="str" cm="1">
        <f t="array" ref="B1624">_xlfn.IFS($A1625&lt;=1000,"1-1000",$A1625&lt;=10000,"1001-10000",$A1625&lt;=100000,"10001-100000",$A1625&lt;=1000000,"100001-1000000")</f>
        <v>1-1000</v>
      </c>
    </row>
    <row r="1625" spans="1:2" x14ac:dyDescent="0.3">
      <c r="A1625" s="7">
        <v>300</v>
      </c>
      <c r="B1625" s="10" t="str" cm="1">
        <f t="array" ref="B1625">_xlfn.IFS($A1626&lt;=1000,"1-1000",$A1626&lt;=10000,"1001-10000",$A1626&lt;=100000,"10001-100000",$A1626&lt;=1000000,"100001-1000000")</f>
        <v>1001-10000</v>
      </c>
    </row>
    <row r="1626" spans="1:2" x14ac:dyDescent="0.3">
      <c r="A1626" s="7">
        <v>2000</v>
      </c>
      <c r="B1626" s="10" t="str" cm="1">
        <f t="array" ref="B1626">_xlfn.IFS($A1627&lt;=1000,"1-1000",$A1627&lt;=10000,"1001-10000",$A1627&lt;=100000,"10001-100000",$A1627&lt;=1000000,"100001-1000000")</f>
        <v>1001-10000</v>
      </c>
    </row>
    <row r="1627" spans="1:2" x14ac:dyDescent="0.3">
      <c r="A1627" s="7">
        <v>1500</v>
      </c>
      <c r="B1627" s="10" t="str" cm="1">
        <f t="array" ref="B1627">_xlfn.IFS($A1628&lt;=1000,"1-1000",$A1628&lt;=10000,"1001-10000",$A1628&lt;=100000,"10001-100000",$A1628&lt;=1000000,"100001-1000000")</f>
        <v>1001-10000</v>
      </c>
    </row>
    <row r="1628" spans="1:2" x14ac:dyDescent="0.3">
      <c r="A1628" s="7">
        <v>3500</v>
      </c>
      <c r="B1628" s="10" t="str" cm="1">
        <f t="array" ref="B1628">_xlfn.IFS($A1629&lt;=1000,"1-1000",$A1629&lt;=10000,"1001-10000",$A1629&lt;=100000,"10001-100000",$A1629&lt;=1000000,"100001-1000000")</f>
        <v>1-1000</v>
      </c>
    </row>
    <row r="1629" spans="1:2" x14ac:dyDescent="0.3">
      <c r="A1629" s="7">
        <v>700</v>
      </c>
      <c r="B1629" s="10" t="str" cm="1">
        <f t="array" ref="B1629">_xlfn.IFS($A1630&lt;=1000,"1-1000",$A1630&lt;=10000,"1001-10000",$A1630&lt;=100000,"10001-100000",$A1630&lt;=1000000,"100001-1000000")</f>
        <v>1001-10000</v>
      </c>
    </row>
    <row r="1630" spans="1:2" x14ac:dyDescent="0.3">
      <c r="A1630" s="7">
        <v>1900</v>
      </c>
      <c r="B1630" s="10" t="str" cm="1">
        <f t="array" ref="B1630">_xlfn.IFS($A1631&lt;=1000,"1-1000",$A1631&lt;=10000,"1001-10000",$A1631&lt;=100000,"10001-100000",$A1631&lt;=1000000,"100001-1000000")</f>
        <v>1-1000</v>
      </c>
    </row>
    <row r="1631" spans="1:2" x14ac:dyDescent="0.3">
      <c r="A1631" s="7">
        <v>500</v>
      </c>
      <c r="B1631" s="10" t="str" cm="1">
        <f t="array" ref="B1631">_xlfn.IFS($A1632&lt;=1000,"1-1000",$A1632&lt;=10000,"1001-10000",$A1632&lt;=100000,"10001-100000",$A1632&lt;=1000000,"100001-1000000")</f>
        <v>1-1000</v>
      </c>
    </row>
    <row r="1632" spans="1:2" x14ac:dyDescent="0.3">
      <c r="A1632" s="7">
        <v>700</v>
      </c>
      <c r="B1632" s="10" t="str" cm="1">
        <f t="array" ref="B1632">_xlfn.IFS($A1633&lt;=1000,"1-1000",$A1633&lt;=10000,"1001-10000",$A1633&lt;=100000,"10001-100000",$A1633&lt;=1000000,"100001-1000000")</f>
        <v>1-1000</v>
      </c>
    </row>
    <row r="1633" spans="1:2" x14ac:dyDescent="0.3">
      <c r="A1633" s="7">
        <v>500</v>
      </c>
      <c r="B1633" s="10" t="str" cm="1">
        <f t="array" ref="B1633">_xlfn.IFS($A1634&lt;=1000,"1-1000",$A1634&lt;=10000,"1001-10000",$A1634&lt;=100000,"10001-100000",$A1634&lt;=1000000,"100001-1000000")</f>
        <v>1-1000</v>
      </c>
    </row>
    <row r="1634" spans="1:2" x14ac:dyDescent="0.3">
      <c r="A1634" s="7">
        <v>700</v>
      </c>
      <c r="B1634" s="10" t="str" cm="1">
        <f t="array" ref="B1634">_xlfn.IFS($A1635&lt;=1000,"1-1000",$A1635&lt;=10000,"1001-10000",$A1635&lt;=100000,"10001-100000",$A1635&lt;=1000000,"100001-1000000")</f>
        <v>1-1000</v>
      </c>
    </row>
    <row r="1635" spans="1:2" x14ac:dyDescent="0.3">
      <c r="A1635" s="7">
        <v>700</v>
      </c>
      <c r="B1635" s="10" t="str" cm="1">
        <f t="array" ref="B1635">_xlfn.IFS($A1636&lt;=1000,"1-1000",$A1636&lt;=10000,"1001-10000",$A1636&lt;=100000,"10001-100000",$A1636&lt;=1000000,"100001-1000000")</f>
        <v>1-1000</v>
      </c>
    </row>
    <row r="1636" spans="1:2" x14ac:dyDescent="0.3">
      <c r="A1636" s="7">
        <v>700</v>
      </c>
      <c r="B1636" s="10" t="str" cm="1">
        <f t="array" ref="B1636">_xlfn.IFS($A1637&lt;=1000,"1-1000",$A1637&lt;=10000,"1001-10000",$A1637&lt;=100000,"10001-100000",$A1637&lt;=1000000,"100001-1000000")</f>
        <v>1-1000</v>
      </c>
    </row>
    <row r="1637" spans="1:2" x14ac:dyDescent="0.3">
      <c r="A1637" s="7">
        <v>700</v>
      </c>
      <c r="B1637" s="10" t="str" cm="1">
        <f t="array" ref="B1637">_xlfn.IFS($A1638&lt;=1000,"1-1000",$A1638&lt;=10000,"1001-10000",$A1638&lt;=100000,"10001-100000",$A1638&lt;=1000000,"100001-1000000")</f>
        <v>1-1000</v>
      </c>
    </row>
    <row r="1638" spans="1:2" x14ac:dyDescent="0.3">
      <c r="A1638" s="7">
        <v>500</v>
      </c>
      <c r="B1638" s="10" t="str" cm="1">
        <f t="array" ref="B1638">_xlfn.IFS($A1639&lt;=1000,"1-1000",$A1639&lt;=10000,"1001-10000",$A1639&lt;=100000,"10001-100000",$A1639&lt;=1000000,"100001-1000000")</f>
        <v>1001-10000</v>
      </c>
    </row>
    <row r="1639" spans="1:2" x14ac:dyDescent="0.3">
      <c r="A1639" s="7">
        <v>1900</v>
      </c>
      <c r="B1639" s="10" t="str" cm="1">
        <f t="array" ref="B1639">_xlfn.IFS($A1640&lt;=1000,"1-1000",$A1640&lt;=10000,"1001-10000",$A1640&lt;=100000,"10001-100000",$A1640&lt;=1000000,"100001-1000000")</f>
        <v>1-1000</v>
      </c>
    </row>
    <row r="1640" spans="1:2" x14ac:dyDescent="0.3">
      <c r="A1640" s="7">
        <v>1000</v>
      </c>
      <c r="B1640" s="10" t="str" cm="1">
        <f t="array" ref="B1640">_xlfn.IFS($A1641&lt;=1000,"1-1000",$A1641&lt;=10000,"1001-10000",$A1641&lt;=100000,"10001-100000",$A1641&lt;=1000000,"100001-1000000")</f>
        <v>1-1000</v>
      </c>
    </row>
    <row r="1641" spans="1:2" x14ac:dyDescent="0.3">
      <c r="A1641" s="7">
        <v>1000</v>
      </c>
      <c r="B1641" s="10" t="str" cm="1">
        <f t="array" ref="B1641">_xlfn.IFS($A1642&lt;=1000,"1-1000",$A1642&lt;=10000,"1001-10000",$A1642&lt;=100000,"10001-100000",$A1642&lt;=1000000,"100001-1000000")</f>
        <v>1001-10000</v>
      </c>
    </row>
    <row r="1642" spans="1:2" x14ac:dyDescent="0.3">
      <c r="A1642" s="7">
        <v>1600</v>
      </c>
      <c r="B1642" s="10" t="str" cm="1">
        <f t="array" ref="B1642">_xlfn.IFS($A1643&lt;=1000,"1-1000",$A1643&lt;=10000,"1001-10000",$A1643&lt;=100000,"10001-100000",$A1643&lt;=1000000,"100001-1000000")</f>
        <v>1-1000</v>
      </c>
    </row>
    <row r="1643" spans="1:2" x14ac:dyDescent="0.3">
      <c r="A1643" s="7">
        <v>1000</v>
      </c>
      <c r="B1643" s="10" t="str" cm="1">
        <f t="array" ref="B1643">_xlfn.IFS($A1644&lt;=1000,"1-1000",$A1644&lt;=10000,"1001-10000",$A1644&lt;=100000,"10001-100000",$A1644&lt;=1000000,"100001-1000000")</f>
        <v>1-1000</v>
      </c>
    </row>
    <row r="1644" spans="1:2" x14ac:dyDescent="0.3">
      <c r="A1644" s="7">
        <v>900</v>
      </c>
      <c r="B1644" s="10" t="str" cm="1">
        <f t="array" ref="B1644">_xlfn.IFS($A1645&lt;=1000,"1-1000",$A1645&lt;=10000,"1001-10000",$A1645&lt;=100000,"10001-100000",$A1645&lt;=1000000,"100001-1000000")</f>
        <v>1-1000</v>
      </c>
    </row>
    <row r="1645" spans="1:2" x14ac:dyDescent="0.3">
      <c r="A1645" s="7">
        <v>200</v>
      </c>
      <c r="B1645" s="10" t="str" cm="1">
        <f t="array" ref="B1645">_xlfn.IFS($A1646&lt;=1000,"1-1000",$A1646&lt;=10000,"1001-10000",$A1646&lt;=100000,"10001-100000",$A1646&lt;=1000000,"100001-1000000")</f>
        <v>1-1000</v>
      </c>
    </row>
    <row r="1646" spans="1:2" x14ac:dyDescent="0.3">
      <c r="A1646" s="7">
        <v>500</v>
      </c>
      <c r="B1646" s="10" t="str" cm="1">
        <f t="array" ref="B1646">_xlfn.IFS($A1647&lt;=1000,"1-1000",$A1647&lt;=10000,"1001-10000",$A1647&lt;=100000,"10001-100000",$A1647&lt;=1000000,"100001-1000000")</f>
        <v>1-1000</v>
      </c>
    </row>
    <row r="1647" spans="1:2" x14ac:dyDescent="0.3">
      <c r="A1647" s="7">
        <v>100</v>
      </c>
      <c r="B1647" s="10" t="str" cm="1">
        <f t="array" ref="B1647">_xlfn.IFS($A1648&lt;=1000,"1-1000",$A1648&lt;=10000,"1001-10000",$A1648&lt;=100000,"10001-100000",$A1648&lt;=1000000,"100001-1000000")</f>
        <v>1-1000</v>
      </c>
    </row>
    <row r="1648" spans="1:2" x14ac:dyDescent="0.3">
      <c r="A1648" s="7">
        <v>200</v>
      </c>
      <c r="B1648" s="10" t="str" cm="1">
        <f t="array" ref="B1648">_xlfn.IFS($A1649&lt;=1000,"1-1000",$A1649&lt;=10000,"1001-10000",$A1649&lt;=100000,"10001-100000",$A1649&lt;=1000000,"100001-1000000")</f>
        <v>1-1000</v>
      </c>
    </row>
    <row r="1649" spans="1:2" x14ac:dyDescent="0.3">
      <c r="A1649" s="7">
        <v>650</v>
      </c>
      <c r="B1649" s="10" t="str" cm="1">
        <f t="array" ref="B1649">_xlfn.IFS($A1650&lt;=1000,"1-1000",$A1650&lt;=10000,"1001-10000",$A1650&lt;=100000,"10001-100000",$A1650&lt;=1000000,"100001-1000000")</f>
        <v>1-1000</v>
      </c>
    </row>
    <row r="1650" spans="1:2" x14ac:dyDescent="0.3">
      <c r="A1650" s="7">
        <v>150</v>
      </c>
      <c r="B1650" s="10" t="str" cm="1">
        <f t="array" ref="B1650">_xlfn.IFS($A1651&lt;=1000,"1-1000",$A1651&lt;=10000,"1001-10000",$A1651&lt;=100000,"10001-100000",$A1651&lt;=1000000,"100001-1000000")</f>
        <v>1-1000</v>
      </c>
    </row>
    <row r="1651" spans="1:2" x14ac:dyDescent="0.3">
      <c r="A1651" s="7">
        <v>100</v>
      </c>
      <c r="B1651" s="10" t="str" cm="1">
        <f t="array" ref="B1651">_xlfn.IFS($A1652&lt;=1000,"1-1000",$A1652&lt;=10000,"1001-10000",$A1652&lt;=100000,"10001-100000",$A1652&lt;=1000000,"100001-1000000")</f>
        <v>1-1000</v>
      </c>
    </row>
    <row r="1652" spans="1:2" x14ac:dyDescent="0.3">
      <c r="A1652" s="7">
        <v>400</v>
      </c>
      <c r="B1652" s="10" t="str" cm="1">
        <f t="array" ref="B1652">_xlfn.IFS($A1653&lt;=1000,"1-1000",$A1653&lt;=10000,"1001-10000",$A1653&lt;=100000,"10001-100000",$A1653&lt;=1000000,"100001-1000000")</f>
        <v>1001-10000</v>
      </c>
    </row>
    <row r="1653" spans="1:2" x14ac:dyDescent="0.3">
      <c r="A1653" s="7">
        <v>1600</v>
      </c>
      <c r="B1653" s="10" t="str" cm="1">
        <f t="array" ref="B1653">_xlfn.IFS($A1654&lt;=1000,"1-1000",$A1654&lt;=10000,"1001-10000",$A1654&lt;=100000,"10001-100000",$A1654&lt;=1000000,"100001-1000000")</f>
        <v>1-1000</v>
      </c>
    </row>
    <row r="1654" spans="1:2" x14ac:dyDescent="0.3">
      <c r="A1654" s="7">
        <v>400</v>
      </c>
      <c r="B1654" s="10" t="str" cm="1">
        <f t="array" ref="B1654">_xlfn.IFS($A1655&lt;=1000,"1-1000",$A1655&lt;=10000,"1001-10000",$A1655&lt;=100000,"10001-100000",$A1655&lt;=1000000,"100001-1000000")</f>
        <v>1-1000</v>
      </c>
    </row>
    <row r="1655" spans="1:2" x14ac:dyDescent="0.3">
      <c r="A1655" s="7">
        <v>350</v>
      </c>
      <c r="B1655" s="10" t="str" cm="1">
        <f t="array" ref="B1655">_xlfn.IFS($A1656&lt;=1000,"1-1000",$A1656&lt;=10000,"1001-10000",$A1656&lt;=100000,"10001-100000",$A1656&lt;=1000000,"100001-1000000")</f>
        <v>1001-10000</v>
      </c>
    </row>
    <row r="1656" spans="1:2" x14ac:dyDescent="0.3">
      <c r="A1656" s="7">
        <v>2500</v>
      </c>
      <c r="B1656" s="10" t="str" cm="1">
        <f t="array" ref="B1656">_xlfn.IFS($A1657&lt;=1000,"1-1000",$A1657&lt;=10000,"1001-10000",$A1657&lt;=100000,"10001-100000",$A1657&lt;=1000000,"100001-1000000")</f>
        <v>1-1000</v>
      </c>
    </row>
    <row r="1657" spans="1:2" x14ac:dyDescent="0.3">
      <c r="A1657" s="7">
        <v>50</v>
      </c>
      <c r="B1657" s="10" t="str" cm="1">
        <f t="array" ref="B1657">_xlfn.IFS($A1658&lt;=1000,"1-1000",$A1658&lt;=10000,"1001-10000",$A1658&lt;=100000,"10001-100000",$A1658&lt;=1000000,"100001-1000000")</f>
        <v>1-1000</v>
      </c>
    </row>
    <row r="1658" spans="1:2" x14ac:dyDescent="0.3">
      <c r="A1658" s="7">
        <v>100</v>
      </c>
      <c r="B1658" s="10" t="str" cm="1">
        <f t="array" ref="B1658">_xlfn.IFS($A1659&lt;=1000,"1-1000",$A1659&lt;=10000,"1001-10000",$A1659&lt;=100000,"10001-100000",$A1659&lt;=1000000,"100001-1000000")</f>
        <v>1-1000</v>
      </c>
    </row>
    <row r="1659" spans="1:2" x14ac:dyDescent="0.3">
      <c r="A1659" s="7">
        <v>100</v>
      </c>
      <c r="B1659" s="10" t="str" cm="1">
        <f t="array" ref="B1659">_xlfn.IFS($A1660&lt;=1000,"1-1000",$A1660&lt;=10000,"1001-10000",$A1660&lt;=100000,"10001-100000",$A1660&lt;=1000000,"100001-1000000")</f>
        <v>1-1000</v>
      </c>
    </row>
    <row r="1660" spans="1:2" x14ac:dyDescent="0.3">
      <c r="A1660" s="7">
        <v>250</v>
      </c>
      <c r="B1660" s="10" t="str" cm="1">
        <f t="array" ref="B1660">_xlfn.IFS($A1661&lt;=1000,"1-1000",$A1661&lt;=10000,"1001-10000",$A1661&lt;=100000,"10001-100000",$A1661&lt;=1000000,"100001-1000000")</f>
        <v>1-1000</v>
      </c>
    </row>
    <row r="1661" spans="1:2" x14ac:dyDescent="0.3">
      <c r="A1661" s="7">
        <v>350</v>
      </c>
      <c r="B1661" s="10" t="str" cm="1">
        <f t="array" ref="B1661">_xlfn.IFS($A1662&lt;=1000,"1-1000",$A1662&lt;=10000,"1001-10000",$A1662&lt;=100000,"10001-100000",$A1662&lt;=1000000,"100001-1000000")</f>
        <v>1-1000</v>
      </c>
    </row>
    <row r="1662" spans="1:2" x14ac:dyDescent="0.3">
      <c r="A1662" s="7">
        <v>300</v>
      </c>
      <c r="B1662" s="10" t="str" cm="1">
        <f t="array" ref="B1662">_xlfn.IFS($A1663&lt;=1000,"1-1000",$A1663&lt;=10000,"1001-10000",$A1663&lt;=100000,"10001-100000",$A1663&lt;=1000000,"100001-1000000")</f>
        <v>1-1000</v>
      </c>
    </row>
    <row r="1663" spans="1:2" x14ac:dyDescent="0.3">
      <c r="A1663" s="7">
        <v>600</v>
      </c>
      <c r="B1663" s="10" t="str" cm="1">
        <f t="array" ref="B1663">_xlfn.IFS($A1664&lt;=1000,"1-1000",$A1664&lt;=10000,"1001-10000",$A1664&lt;=100000,"10001-100000",$A1664&lt;=1000000,"100001-1000000")</f>
        <v>1-1000</v>
      </c>
    </row>
    <row r="1664" spans="1:2" x14ac:dyDescent="0.3">
      <c r="A1664" s="7">
        <v>450</v>
      </c>
      <c r="B1664" s="10" t="str" cm="1">
        <f t="array" ref="B1664">_xlfn.IFS($A1665&lt;=1000,"1-1000",$A1665&lt;=10000,"1001-10000",$A1665&lt;=100000,"10001-100000",$A1665&lt;=1000000,"100001-1000000")</f>
        <v>1-1000</v>
      </c>
    </row>
    <row r="1665" spans="1:2" x14ac:dyDescent="0.3">
      <c r="A1665" s="7">
        <v>450</v>
      </c>
      <c r="B1665" s="10" t="str" cm="1">
        <f t="array" ref="B1665">_xlfn.IFS($A1666&lt;=1000,"1-1000",$A1666&lt;=10000,"1001-10000",$A1666&lt;=100000,"10001-100000",$A1666&lt;=1000000,"100001-1000000")</f>
        <v>1-1000</v>
      </c>
    </row>
    <row r="1666" spans="1:2" x14ac:dyDescent="0.3">
      <c r="A1666" s="7">
        <v>100</v>
      </c>
      <c r="B1666" s="10" t="str" cm="1">
        <f t="array" ref="B1666">_xlfn.IFS($A1667&lt;=1000,"1-1000",$A1667&lt;=10000,"1001-10000",$A1667&lt;=100000,"10001-100000",$A1667&lt;=1000000,"100001-1000000")</f>
        <v>1-1000</v>
      </c>
    </row>
    <row r="1667" spans="1:2" x14ac:dyDescent="0.3">
      <c r="A1667" s="7">
        <v>500</v>
      </c>
      <c r="B1667" s="10" t="str" cm="1">
        <f t="array" ref="B1667">_xlfn.IFS($A1668&lt;=1000,"1-1000",$A1668&lt;=10000,"1001-10000",$A1668&lt;=100000,"10001-100000",$A1668&lt;=1000000,"100001-1000000")</f>
        <v>1-1000</v>
      </c>
    </row>
    <row r="1668" spans="1:2" x14ac:dyDescent="0.3">
      <c r="A1668" s="7">
        <v>500</v>
      </c>
      <c r="B1668" s="10" t="str" cm="1">
        <f t="array" ref="B1668">_xlfn.IFS($A1669&lt;=1000,"1-1000",$A1669&lt;=10000,"1001-10000",$A1669&lt;=100000,"10001-100000",$A1669&lt;=1000000,"100001-1000000")</f>
        <v>1-1000</v>
      </c>
    </row>
    <row r="1669" spans="1:2" x14ac:dyDescent="0.3">
      <c r="A1669" s="7">
        <v>600</v>
      </c>
      <c r="B1669" s="10" t="str" cm="1">
        <f t="array" ref="B1669">_xlfn.IFS($A1670&lt;=1000,"1-1000",$A1670&lt;=10000,"1001-10000",$A1670&lt;=100000,"10001-100000",$A1670&lt;=1000000,"100001-1000000")</f>
        <v>1-1000</v>
      </c>
    </row>
    <row r="1670" spans="1:2" x14ac:dyDescent="0.3">
      <c r="A1670" s="7">
        <v>400</v>
      </c>
      <c r="B1670" s="10" t="str" cm="1">
        <f t="array" ref="B1670">_xlfn.IFS($A1671&lt;=1000,"1-1000",$A1671&lt;=10000,"1001-10000",$A1671&lt;=100000,"10001-100000",$A1671&lt;=1000000,"100001-1000000")</f>
        <v>1-1000</v>
      </c>
    </row>
    <row r="1671" spans="1:2" x14ac:dyDescent="0.3">
      <c r="A1671" s="7">
        <v>1000</v>
      </c>
      <c r="B1671" s="10" t="str" cm="1">
        <f t="array" ref="B1671">_xlfn.IFS($A1672&lt;=1000,"1-1000",$A1672&lt;=10000,"1001-10000",$A1672&lt;=100000,"10001-100000",$A1672&lt;=1000000,"100001-1000000")</f>
        <v>1-1000</v>
      </c>
    </row>
    <row r="1672" spans="1:2" x14ac:dyDescent="0.3">
      <c r="A1672" s="7">
        <v>650</v>
      </c>
      <c r="B1672" s="10" t="str" cm="1">
        <f t="array" ref="B1672">_xlfn.IFS($A1673&lt;=1000,"1-1000",$A1673&lt;=10000,"1001-10000",$A1673&lt;=100000,"10001-100000",$A1673&lt;=1000000,"100001-1000000")</f>
        <v>1-1000</v>
      </c>
    </row>
    <row r="1673" spans="1:2" x14ac:dyDescent="0.3">
      <c r="A1673" s="7">
        <v>150</v>
      </c>
      <c r="B1673" s="10" t="str" cm="1">
        <f t="array" ref="B1673">_xlfn.IFS($A1674&lt;=1000,"1-1000",$A1674&lt;=10000,"1001-10000",$A1674&lt;=100000,"10001-100000",$A1674&lt;=1000000,"100001-1000000")</f>
        <v>1-1000</v>
      </c>
    </row>
    <row r="1674" spans="1:2" x14ac:dyDescent="0.3">
      <c r="A1674" s="7">
        <v>600</v>
      </c>
      <c r="B1674" s="10" t="str" cm="1">
        <f t="array" ref="B1674">_xlfn.IFS($A1675&lt;=1000,"1-1000",$A1675&lt;=10000,"1001-10000",$A1675&lt;=100000,"10001-100000",$A1675&lt;=1000000,"100001-1000000")</f>
        <v>1-1000</v>
      </c>
    </row>
    <row r="1675" spans="1:2" x14ac:dyDescent="0.3">
      <c r="A1675" s="7">
        <v>300</v>
      </c>
      <c r="B1675" s="10" t="str" cm="1">
        <f t="array" ref="B1675">_xlfn.IFS($A1676&lt;=1000,"1-1000",$A1676&lt;=10000,"1001-10000",$A1676&lt;=100000,"10001-100000",$A1676&lt;=1000000,"100001-1000000")</f>
        <v>1-1000</v>
      </c>
    </row>
    <row r="1676" spans="1:2" x14ac:dyDescent="0.3">
      <c r="A1676" s="7">
        <v>400</v>
      </c>
      <c r="B1676" s="10" t="str" cm="1">
        <f t="array" ref="B1676">_xlfn.IFS($A1677&lt;=1000,"1-1000",$A1677&lt;=10000,"1001-10000",$A1677&lt;=100000,"10001-100000",$A1677&lt;=1000000,"100001-1000000")</f>
        <v>1-1000</v>
      </c>
    </row>
    <row r="1677" spans="1:2" x14ac:dyDescent="0.3">
      <c r="A1677" s="7">
        <v>100</v>
      </c>
      <c r="B1677" s="10" t="str" cm="1">
        <f t="array" ref="B1677">_xlfn.IFS($A1678&lt;=1000,"1-1000",$A1678&lt;=10000,"1001-10000",$A1678&lt;=100000,"10001-100000",$A1678&lt;=1000000,"100001-1000000")</f>
        <v>1-1000</v>
      </c>
    </row>
    <row r="1678" spans="1:2" x14ac:dyDescent="0.3">
      <c r="A1678" s="7">
        <v>200</v>
      </c>
      <c r="B1678" s="10" t="str" cm="1">
        <f t="array" ref="B1678">_xlfn.IFS($A1679&lt;=1000,"1-1000",$A1679&lt;=10000,"1001-10000",$A1679&lt;=100000,"10001-100000",$A1679&lt;=1000000,"100001-1000000")</f>
        <v>1-1000</v>
      </c>
    </row>
    <row r="1679" spans="1:2" x14ac:dyDescent="0.3">
      <c r="A1679" s="7">
        <v>400</v>
      </c>
      <c r="B1679" s="10" t="str" cm="1">
        <f t="array" ref="B1679">_xlfn.IFS($A1680&lt;=1000,"1-1000",$A1680&lt;=10000,"1001-10000",$A1680&lt;=100000,"10001-100000",$A1680&lt;=1000000,"100001-1000000")</f>
        <v>1-1000</v>
      </c>
    </row>
    <row r="1680" spans="1:2" x14ac:dyDescent="0.3">
      <c r="A1680" s="7">
        <v>250</v>
      </c>
      <c r="B1680" s="10" t="str" cm="1">
        <f t="array" ref="B1680">_xlfn.IFS($A1681&lt;=1000,"1-1000",$A1681&lt;=10000,"1001-10000",$A1681&lt;=100000,"10001-100000",$A1681&lt;=1000000,"100001-1000000")</f>
        <v>1-1000</v>
      </c>
    </row>
    <row r="1681" spans="1:2" x14ac:dyDescent="0.3">
      <c r="A1681" s="7">
        <v>200</v>
      </c>
      <c r="B1681" s="10" t="str" cm="1">
        <f t="array" ref="B1681">_xlfn.IFS($A1682&lt;=1000,"1-1000",$A1682&lt;=10000,"1001-10000",$A1682&lt;=100000,"10001-100000",$A1682&lt;=1000000,"100001-1000000")</f>
        <v>1-1000</v>
      </c>
    </row>
    <row r="1682" spans="1:2" x14ac:dyDescent="0.3">
      <c r="A1682" s="7">
        <v>300</v>
      </c>
      <c r="B1682" s="10" t="str" cm="1">
        <f t="array" ref="B1682">_xlfn.IFS($A1683&lt;=1000,"1-1000",$A1683&lt;=10000,"1001-10000",$A1683&lt;=100000,"10001-100000",$A1683&lt;=1000000,"100001-1000000")</f>
        <v>1-1000</v>
      </c>
    </row>
    <row r="1683" spans="1:2" x14ac:dyDescent="0.3">
      <c r="A1683" s="7">
        <v>150</v>
      </c>
      <c r="B1683" s="10" t="str" cm="1">
        <f t="array" ref="B1683">_xlfn.IFS($A1684&lt;=1000,"1-1000",$A1684&lt;=10000,"1001-10000",$A1684&lt;=100000,"10001-100000",$A1684&lt;=1000000,"100001-1000000")</f>
        <v>1-1000</v>
      </c>
    </row>
    <row r="1684" spans="1:2" x14ac:dyDescent="0.3">
      <c r="A1684" s="7">
        <v>350</v>
      </c>
      <c r="B1684" s="10" t="str" cm="1">
        <f t="array" ref="B1684">_xlfn.IFS($A1685&lt;=1000,"1-1000",$A1685&lt;=10000,"1001-10000",$A1685&lt;=100000,"10001-100000",$A1685&lt;=1000000,"100001-1000000")</f>
        <v>1-1000</v>
      </c>
    </row>
    <row r="1685" spans="1:2" x14ac:dyDescent="0.3">
      <c r="A1685" s="7">
        <v>200</v>
      </c>
      <c r="B1685" s="10" t="str" cm="1">
        <f t="array" ref="B1685">_xlfn.IFS($A1686&lt;=1000,"1-1000",$A1686&lt;=10000,"1001-10000",$A1686&lt;=100000,"10001-100000",$A1686&lt;=1000000,"100001-1000000")</f>
        <v>1-1000</v>
      </c>
    </row>
    <row r="1686" spans="1:2" x14ac:dyDescent="0.3">
      <c r="A1686" s="7">
        <v>300</v>
      </c>
      <c r="B1686" s="10" t="str" cm="1">
        <f t="array" ref="B1686">_xlfn.IFS($A1687&lt;=1000,"1-1000",$A1687&lt;=10000,"1001-10000",$A1687&lt;=100000,"10001-100000",$A1687&lt;=1000000,"100001-1000000")</f>
        <v>1001-10000</v>
      </c>
    </row>
    <row r="1687" spans="1:2" x14ac:dyDescent="0.3">
      <c r="A1687" s="7">
        <v>1200</v>
      </c>
      <c r="B1687" s="10" t="str" cm="1">
        <f t="array" ref="B1687">_xlfn.IFS($A1688&lt;=1000,"1-1000",$A1688&lt;=10000,"1001-10000",$A1688&lt;=100000,"10001-100000",$A1688&lt;=1000000,"100001-1000000")</f>
        <v>1-1000</v>
      </c>
    </row>
    <row r="1688" spans="1:2" x14ac:dyDescent="0.3">
      <c r="A1688" s="7">
        <v>400</v>
      </c>
      <c r="B1688" s="10" t="str" cm="1">
        <f t="array" ref="B1688">_xlfn.IFS($A1689&lt;=1000,"1-1000",$A1689&lt;=10000,"1001-10000",$A1689&lt;=100000,"10001-100000",$A1689&lt;=1000000,"100001-1000000")</f>
        <v>1-1000</v>
      </c>
    </row>
    <row r="1689" spans="1:2" x14ac:dyDescent="0.3">
      <c r="A1689" s="7">
        <v>400</v>
      </c>
      <c r="B1689" s="10" t="str" cm="1">
        <f t="array" ref="B1689">_xlfn.IFS($A1690&lt;=1000,"1-1000",$A1690&lt;=10000,"1001-10000",$A1690&lt;=100000,"10001-100000",$A1690&lt;=1000000,"100001-1000000")</f>
        <v>1-1000</v>
      </c>
    </row>
    <row r="1690" spans="1:2" x14ac:dyDescent="0.3">
      <c r="A1690" s="7">
        <v>100</v>
      </c>
      <c r="B1690" s="10" t="str" cm="1">
        <f t="array" ref="B1690">_xlfn.IFS($A1691&lt;=1000,"1-1000",$A1691&lt;=10000,"1001-10000",$A1691&lt;=100000,"10001-100000",$A1691&lt;=1000000,"100001-1000000")</f>
        <v>1-1000</v>
      </c>
    </row>
    <row r="1691" spans="1:2" x14ac:dyDescent="0.3">
      <c r="A1691" s="7">
        <v>200</v>
      </c>
      <c r="B1691" s="10" t="str" cm="1">
        <f t="array" ref="B1691">_xlfn.IFS($A1692&lt;=1000,"1-1000",$A1692&lt;=10000,"1001-10000",$A1692&lt;=100000,"10001-100000",$A1692&lt;=1000000,"100001-1000000")</f>
        <v>1-1000</v>
      </c>
    </row>
    <row r="1692" spans="1:2" x14ac:dyDescent="0.3">
      <c r="A1692" s="7">
        <v>150</v>
      </c>
      <c r="B1692" s="10" t="str" cm="1">
        <f t="array" ref="B1692">_xlfn.IFS($A1693&lt;=1000,"1-1000",$A1693&lt;=10000,"1001-10000",$A1693&lt;=100000,"10001-100000",$A1693&lt;=1000000,"100001-1000000")</f>
        <v>1-1000</v>
      </c>
    </row>
    <row r="1693" spans="1:2" x14ac:dyDescent="0.3">
      <c r="A1693" s="7">
        <v>400</v>
      </c>
      <c r="B1693" s="10" t="str" cm="1">
        <f t="array" ref="B1693">_xlfn.IFS($A1694&lt;=1000,"1-1000",$A1694&lt;=10000,"1001-10000",$A1694&lt;=100000,"10001-100000",$A1694&lt;=1000000,"100001-1000000")</f>
        <v>1-1000</v>
      </c>
    </row>
    <row r="1694" spans="1:2" x14ac:dyDescent="0.3">
      <c r="A1694" s="7">
        <v>200</v>
      </c>
      <c r="B1694" s="10" t="str" cm="1">
        <f t="array" ref="B1694">_xlfn.IFS($A1695&lt;=1000,"1-1000",$A1695&lt;=10000,"1001-10000",$A1695&lt;=100000,"10001-100000",$A1695&lt;=1000000,"100001-1000000")</f>
        <v>1-1000</v>
      </c>
    </row>
    <row r="1695" spans="1:2" x14ac:dyDescent="0.3">
      <c r="A1695" s="7">
        <v>250</v>
      </c>
      <c r="B1695" s="10" t="str" cm="1">
        <f t="array" ref="B1695">_xlfn.IFS($A1696&lt;=1000,"1-1000",$A1696&lt;=10000,"1001-10000",$A1696&lt;=100000,"10001-100000",$A1696&lt;=1000000,"100001-1000000")</f>
        <v>1-1000</v>
      </c>
    </row>
    <row r="1696" spans="1:2" x14ac:dyDescent="0.3">
      <c r="A1696" s="7">
        <v>200</v>
      </c>
      <c r="B1696" s="10" t="str" cm="1">
        <f t="array" ref="B1696">_xlfn.IFS($A1697&lt;=1000,"1-1000",$A1697&lt;=10000,"1001-10000",$A1697&lt;=100000,"10001-100000",$A1697&lt;=1000000,"100001-1000000")</f>
        <v>1-1000</v>
      </c>
    </row>
    <row r="1697" spans="1:2" x14ac:dyDescent="0.3">
      <c r="A1697" s="7">
        <v>500</v>
      </c>
      <c r="B1697" s="10" t="str" cm="1">
        <f t="array" ref="B1697">_xlfn.IFS($A1698&lt;=1000,"1-1000",$A1698&lt;=10000,"1001-10000",$A1698&lt;=100000,"10001-100000",$A1698&lt;=1000000,"100001-1000000")</f>
        <v>1001-10000</v>
      </c>
    </row>
    <row r="1698" spans="1:2" x14ac:dyDescent="0.3">
      <c r="A1698" s="7">
        <v>1500</v>
      </c>
      <c r="B1698" s="10" t="str" cm="1">
        <f t="array" ref="B1698">_xlfn.IFS($A1699&lt;=1000,"1-1000",$A1699&lt;=10000,"1001-10000",$A1699&lt;=100000,"10001-100000",$A1699&lt;=1000000,"100001-1000000")</f>
        <v>1001-10000</v>
      </c>
    </row>
    <row r="1699" spans="1:2" x14ac:dyDescent="0.3">
      <c r="A1699" s="7">
        <v>1600</v>
      </c>
      <c r="B1699" s="10" t="str" cm="1">
        <f t="array" ref="B1699">_xlfn.IFS($A1700&lt;=1000,"1-1000",$A1700&lt;=10000,"1001-10000",$A1700&lt;=100000,"10001-100000",$A1700&lt;=1000000,"100001-1000000")</f>
        <v>1-1000</v>
      </c>
    </row>
    <row r="1700" spans="1:2" x14ac:dyDescent="0.3">
      <c r="A1700" s="7">
        <v>1000</v>
      </c>
      <c r="B1700" s="10" t="str" cm="1">
        <f t="array" ref="B1700">_xlfn.IFS($A1701&lt;=1000,"1-1000",$A1701&lt;=10000,"1001-10000",$A1701&lt;=100000,"10001-100000",$A1701&lt;=1000000,"100001-1000000")</f>
        <v>1-1000</v>
      </c>
    </row>
    <row r="1701" spans="1:2" x14ac:dyDescent="0.3">
      <c r="A1701" s="7">
        <v>450</v>
      </c>
      <c r="B1701" s="10" t="str" cm="1">
        <f t="array" ref="B1701">_xlfn.IFS($A1702&lt;=1000,"1-1000",$A1702&lt;=10000,"1001-10000",$A1702&lt;=100000,"10001-100000",$A1702&lt;=1000000,"100001-1000000")</f>
        <v>1-1000</v>
      </c>
    </row>
    <row r="1702" spans="1:2" x14ac:dyDescent="0.3">
      <c r="A1702" s="7">
        <v>500</v>
      </c>
      <c r="B1702" s="10" t="str" cm="1">
        <f t="array" ref="B1702">_xlfn.IFS($A1703&lt;=1000,"1-1000",$A1703&lt;=10000,"1001-10000",$A1703&lt;=100000,"10001-100000",$A1703&lt;=1000000,"100001-1000000")</f>
        <v>1-1000</v>
      </c>
    </row>
    <row r="1703" spans="1:2" x14ac:dyDescent="0.3">
      <c r="A1703" s="7">
        <v>500</v>
      </c>
      <c r="B1703" s="10" t="str" cm="1">
        <f t="array" ref="B1703">_xlfn.IFS($A1704&lt;=1000,"1-1000",$A1704&lt;=10000,"1001-10000",$A1704&lt;=100000,"10001-100000",$A1704&lt;=1000000,"100001-1000000")</f>
        <v>1-1000</v>
      </c>
    </row>
    <row r="1704" spans="1:2" x14ac:dyDescent="0.3">
      <c r="A1704" s="7">
        <v>900</v>
      </c>
      <c r="B1704" s="10" t="str" cm="1">
        <f t="array" ref="B1704">_xlfn.IFS($A1705&lt;=1000,"1-1000",$A1705&lt;=10000,"1001-10000",$A1705&lt;=100000,"10001-100000",$A1705&lt;=1000000,"100001-1000000")</f>
        <v>1-1000</v>
      </c>
    </row>
    <row r="1705" spans="1:2" x14ac:dyDescent="0.3">
      <c r="A1705" s="7">
        <v>400</v>
      </c>
      <c r="B1705" s="10" t="str" cm="1">
        <f t="array" ref="B1705">_xlfn.IFS($A1706&lt;=1000,"1-1000",$A1706&lt;=10000,"1001-10000",$A1706&lt;=100000,"10001-100000",$A1706&lt;=1000000,"100001-1000000")</f>
        <v>1-1000</v>
      </c>
    </row>
    <row r="1706" spans="1:2" x14ac:dyDescent="0.3">
      <c r="A1706" s="7">
        <v>200</v>
      </c>
      <c r="B1706" s="10" t="str" cm="1">
        <f t="array" ref="B1706">_xlfn.IFS($A1707&lt;=1000,"1-1000",$A1707&lt;=10000,"1001-10000",$A1707&lt;=100000,"10001-100000",$A1707&lt;=1000000,"100001-1000000")</f>
        <v>1-1000</v>
      </c>
    </row>
    <row r="1707" spans="1:2" x14ac:dyDescent="0.3">
      <c r="A1707" s="7">
        <v>500</v>
      </c>
      <c r="B1707" s="10" t="str" cm="1">
        <f t="array" ref="B1707">_xlfn.IFS($A1708&lt;=1000,"1-1000",$A1708&lt;=10000,"1001-10000",$A1708&lt;=100000,"10001-100000",$A1708&lt;=1000000,"100001-1000000")</f>
        <v>1-1000</v>
      </c>
    </row>
    <row r="1708" spans="1:2" x14ac:dyDescent="0.3">
      <c r="A1708" s="7">
        <v>600</v>
      </c>
      <c r="B1708" s="10" t="str" cm="1">
        <f t="array" ref="B1708">_xlfn.IFS($A1709&lt;=1000,"1-1000",$A1709&lt;=10000,"1001-10000",$A1709&lt;=100000,"10001-100000",$A1709&lt;=1000000,"100001-1000000")</f>
        <v>1-1000</v>
      </c>
    </row>
    <row r="1709" spans="1:2" x14ac:dyDescent="0.3">
      <c r="A1709" s="7">
        <v>400</v>
      </c>
      <c r="B1709" s="10" t="str" cm="1">
        <f t="array" ref="B1709">_xlfn.IFS($A1710&lt;=1000,"1-1000",$A1710&lt;=10000,"1001-10000",$A1710&lt;=100000,"10001-100000",$A1710&lt;=1000000,"100001-1000000")</f>
        <v>1001-10000</v>
      </c>
    </row>
    <row r="1710" spans="1:2" x14ac:dyDescent="0.3">
      <c r="A1710" s="7">
        <v>1900</v>
      </c>
      <c r="B1710" s="10" t="str" cm="1">
        <f t="array" ref="B1710">_xlfn.IFS($A1711&lt;=1000,"1-1000",$A1711&lt;=10000,"1001-10000",$A1711&lt;=100000,"10001-100000",$A1711&lt;=1000000,"100001-1000000")</f>
        <v>1-1000</v>
      </c>
    </row>
    <row r="1711" spans="1:2" x14ac:dyDescent="0.3">
      <c r="A1711" s="7">
        <v>550</v>
      </c>
      <c r="B1711" s="10" t="str" cm="1">
        <f t="array" ref="B1711">_xlfn.IFS($A1712&lt;=1000,"1-1000",$A1712&lt;=10000,"1001-10000",$A1712&lt;=100000,"10001-100000",$A1712&lt;=1000000,"100001-1000000")</f>
        <v>1001-10000</v>
      </c>
    </row>
    <row r="1712" spans="1:2" x14ac:dyDescent="0.3">
      <c r="A1712" s="7">
        <v>1200</v>
      </c>
      <c r="B1712" s="10" t="str" cm="1">
        <f t="array" ref="B1712">_xlfn.IFS($A1713&lt;=1000,"1-1000",$A1713&lt;=10000,"1001-10000",$A1713&lt;=100000,"10001-100000",$A1713&lt;=1000000,"100001-1000000")</f>
        <v>1001-10000</v>
      </c>
    </row>
    <row r="1713" spans="1:2" x14ac:dyDescent="0.3">
      <c r="A1713" s="7">
        <v>2000</v>
      </c>
      <c r="B1713" s="10" t="str" cm="1">
        <f t="array" ref="B1713">_xlfn.IFS($A1714&lt;=1000,"1-1000",$A1714&lt;=10000,"1001-10000",$A1714&lt;=100000,"10001-100000",$A1714&lt;=1000000,"100001-1000000")</f>
        <v>1-1000</v>
      </c>
    </row>
    <row r="1714" spans="1:2" x14ac:dyDescent="0.3">
      <c r="A1714" s="7">
        <v>150</v>
      </c>
      <c r="B1714" s="10" t="str" cm="1">
        <f t="array" ref="B1714">_xlfn.IFS($A1715&lt;=1000,"1-1000",$A1715&lt;=10000,"1001-10000",$A1715&lt;=100000,"10001-100000",$A1715&lt;=1000000,"100001-1000000")</f>
        <v>1001-10000</v>
      </c>
    </row>
    <row r="1715" spans="1:2" x14ac:dyDescent="0.3">
      <c r="A1715" s="7">
        <v>1250</v>
      </c>
      <c r="B1715" s="10" t="str" cm="1">
        <f t="array" ref="B1715">_xlfn.IFS($A1716&lt;=1000,"1-1000",$A1716&lt;=10000,"1001-10000",$A1716&lt;=100000,"10001-100000",$A1716&lt;=1000000,"100001-1000000")</f>
        <v>1-1000</v>
      </c>
    </row>
    <row r="1716" spans="1:2" x14ac:dyDescent="0.3">
      <c r="A1716" s="7">
        <v>700</v>
      </c>
      <c r="B1716" s="10" t="str" cm="1">
        <f t="array" ref="B1716">_xlfn.IFS($A1717&lt;=1000,"1-1000",$A1717&lt;=10000,"1001-10000",$A1717&lt;=100000,"10001-100000",$A1717&lt;=1000000,"100001-1000000")</f>
        <v>1001-10000</v>
      </c>
    </row>
    <row r="1717" spans="1:2" x14ac:dyDescent="0.3">
      <c r="A1717" s="7">
        <v>2000</v>
      </c>
      <c r="B1717" s="10" t="str" cm="1">
        <f t="array" ref="B1717">_xlfn.IFS($A1718&lt;=1000,"1-1000",$A1718&lt;=10000,"1001-10000",$A1718&lt;=100000,"10001-100000",$A1718&lt;=1000000,"100001-1000000")</f>
        <v>1-1000</v>
      </c>
    </row>
    <row r="1718" spans="1:2" x14ac:dyDescent="0.3">
      <c r="A1718" s="7">
        <v>1000</v>
      </c>
      <c r="B1718" s="10" t="str" cm="1">
        <f t="array" ref="B1718">_xlfn.IFS($A1719&lt;=1000,"1-1000",$A1719&lt;=10000,"1001-10000",$A1719&lt;=100000,"10001-100000",$A1719&lt;=1000000,"100001-1000000")</f>
        <v>1001-10000</v>
      </c>
    </row>
    <row r="1719" spans="1:2" x14ac:dyDescent="0.3">
      <c r="A1719" s="7">
        <v>1500</v>
      </c>
      <c r="B1719" s="10" t="str" cm="1">
        <f t="array" ref="B1719">_xlfn.IFS($A1720&lt;=1000,"1-1000",$A1720&lt;=10000,"1001-10000",$A1720&lt;=100000,"10001-100000",$A1720&lt;=1000000,"100001-1000000")</f>
        <v>1-1000</v>
      </c>
    </row>
    <row r="1720" spans="1:2" x14ac:dyDescent="0.3">
      <c r="A1720" s="7">
        <v>500</v>
      </c>
      <c r="B1720" s="10" t="str" cm="1">
        <f t="array" ref="B1720">_xlfn.IFS($A1721&lt;=1000,"1-1000",$A1721&lt;=10000,"1001-10000",$A1721&lt;=100000,"10001-100000",$A1721&lt;=1000000,"100001-1000000")</f>
        <v>1-1000</v>
      </c>
    </row>
    <row r="1721" spans="1:2" x14ac:dyDescent="0.3">
      <c r="A1721" s="7">
        <v>650</v>
      </c>
      <c r="B1721" s="10" t="str" cm="1">
        <f t="array" ref="B1721">_xlfn.IFS($A1722&lt;=1000,"1-1000",$A1722&lt;=10000,"1001-10000",$A1722&lt;=100000,"10001-100000",$A1722&lt;=1000000,"100001-1000000")</f>
        <v>1-1000</v>
      </c>
    </row>
    <row r="1722" spans="1:2" x14ac:dyDescent="0.3">
      <c r="A1722" s="7">
        <v>400</v>
      </c>
      <c r="B1722" s="10" t="str" cm="1">
        <f t="array" ref="B1722">_xlfn.IFS($A1723&lt;=1000,"1-1000",$A1723&lt;=10000,"1001-10000",$A1723&lt;=100000,"10001-100000",$A1723&lt;=1000000,"100001-1000000")</f>
        <v>1-1000</v>
      </c>
    </row>
    <row r="1723" spans="1:2" x14ac:dyDescent="0.3">
      <c r="A1723" s="7">
        <v>800</v>
      </c>
      <c r="B1723" s="10" t="str" cm="1">
        <f t="array" ref="B1723">_xlfn.IFS($A1724&lt;=1000,"1-1000",$A1724&lt;=10000,"1001-10000",$A1724&lt;=100000,"10001-100000",$A1724&lt;=1000000,"100001-1000000")</f>
        <v>1-1000</v>
      </c>
    </row>
    <row r="1724" spans="1:2" x14ac:dyDescent="0.3">
      <c r="A1724" s="7">
        <v>200</v>
      </c>
      <c r="B1724" s="10" t="str" cm="1">
        <f t="array" ref="B1724">_xlfn.IFS($A1725&lt;=1000,"1-1000",$A1725&lt;=10000,"1001-10000",$A1725&lt;=100000,"10001-100000",$A1725&lt;=1000000,"100001-1000000")</f>
        <v>1001-10000</v>
      </c>
    </row>
    <row r="1725" spans="1:2" x14ac:dyDescent="0.3">
      <c r="A1725" s="7">
        <v>1500</v>
      </c>
      <c r="B1725" s="10" t="str" cm="1">
        <f t="array" ref="B1725">_xlfn.IFS($A1726&lt;=1000,"1-1000",$A1726&lt;=10000,"1001-10000",$A1726&lt;=100000,"10001-100000",$A1726&lt;=1000000,"100001-1000000")</f>
        <v>1-1000</v>
      </c>
    </row>
    <row r="1726" spans="1:2" x14ac:dyDescent="0.3">
      <c r="A1726" s="7">
        <v>600</v>
      </c>
      <c r="B1726" s="10" t="str" cm="1">
        <f t="array" ref="B1726">_xlfn.IFS($A1727&lt;=1000,"1-1000",$A1727&lt;=10000,"1001-10000",$A1727&lt;=100000,"10001-100000",$A1727&lt;=1000000,"100001-1000000")</f>
        <v>1-1000</v>
      </c>
    </row>
    <row r="1727" spans="1:2" x14ac:dyDescent="0.3">
      <c r="A1727" s="7">
        <v>200</v>
      </c>
      <c r="B1727" s="10" t="str" cm="1">
        <f t="array" ref="B1727">_xlfn.IFS($A1728&lt;=1000,"1-1000",$A1728&lt;=10000,"1001-10000",$A1728&lt;=100000,"10001-100000",$A1728&lt;=1000000,"100001-1000000")</f>
        <v>1-1000</v>
      </c>
    </row>
    <row r="1728" spans="1:2" x14ac:dyDescent="0.3">
      <c r="A1728" s="7">
        <v>250</v>
      </c>
      <c r="B1728" s="10" t="str" cm="1">
        <f t="array" ref="B1728">_xlfn.IFS($A1729&lt;=1000,"1-1000",$A1729&lt;=10000,"1001-10000",$A1729&lt;=100000,"10001-100000",$A1729&lt;=1000000,"100001-1000000")</f>
        <v>1-1000</v>
      </c>
    </row>
    <row r="1729" spans="1:2" x14ac:dyDescent="0.3">
      <c r="A1729" s="7">
        <v>150</v>
      </c>
      <c r="B1729" s="10" t="str" cm="1">
        <f t="array" ref="B1729">_xlfn.IFS($A1730&lt;=1000,"1-1000",$A1730&lt;=10000,"1001-10000",$A1730&lt;=100000,"10001-100000",$A1730&lt;=1000000,"100001-1000000")</f>
        <v>1-1000</v>
      </c>
    </row>
    <row r="1730" spans="1:2" x14ac:dyDescent="0.3">
      <c r="A1730" s="7">
        <v>200</v>
      </c>
      <c r="B1730" s="10" t="str" cm="1">
        <f t="array" ref="B1730">_xlfn.IFS($A1731&lt;=1000,"1-1000",$A1731&lt;=10000,"1001-10000",$A1731&lt;=100000,"10001-100000",$A1731&lt;=1000000,"100001-1000000")</f>
        <v>1-1000</v>
      </c>
    </row>
    <row r="1731" spans="1:2" x14ac:dyDescent="0.3">
      <c r="A1731" s="7">
        <v>550</v>
      </c>
      <c r="B1731" s="10" t="str" cm="1">
        <f t="array" ref="B1731">_xlfn.IFS($A1732&lt;=1000,"1-1000",$A1732&lt;=10000,"1001-10000",$A1732&lt;=100000,"10001-100000",$A1732&lt;=1000000,"100001-1000000")</f>
        <v>1-1000</v>
      </c>
    </row>
    <row r="1732" spans="1:2" x14ac:dyDescent="0.3">
      <c r="A1732" s="7">
        <v>650</v>
      </c>
      <c r="B1732" s="10" t="str" cm="1">
        <f t="array" ref="B1732">_xlfn.IFS($A1733&lt;=1000,"1-1000",$A1733&lt;=10000,"1001-10000",$A1733&lt;=100000,"10001-100000",$A1733&lt;=1000000,"100001-1000000")</f>
        <v>1-1000</v>
      </c>
    </row>
    <row r="1733" spans="1:2" x14ac:dyDescent="0.3">
      <c r="A1733" s="7">
        <v>550</v>
      </c>
      <c r="B1733" s="10" t="str" cm="1">
        <f t="array" ref="B1733">_xlfn.IFS($A1734&lt;=1000,"1-1000",$A1734&lt;=10000,"1001-10000",$A1734&lt;=100000,"10001-100000",$A1734&lt;=1000000,"100001-1000000")</f>
        <v>1-1000</v>
      </c>
    </row>
    <row r="1734" spans="1:2" x14ac:dyDescent="0.3">
      <c r="A1734" s="7">
        <v>600</v>
      </c>
      <c r="B1734" s="10" t="str" cm="1">
        <f t="array" ref="B1734">_xlfn.IFS($A1735&lt;=1000,"1-1000",$A1735&lt;=10000,"1001-10000",$A1735&lt;=100000,"10001-100000",$A1735&lt;=1000000,"100001-1000000")</f>
        <v>1-1000</v>
      </c>
    </row>
    <row r="1735" spans="1:2" x14ac:dyDescent="0.3">
      <c r="A1735" s="7">
        <v>150</v>
      </c>
      <c r="B1735" s="10" t="str" cm="1">
        <f t="array" ref="B1735">_xlfn.IFS($A1736&lt;=1000,"1-1000",$A1736&lt;=10000,"1001-10000",$A1736&lt;=100000,"10001-100000",$A1736&lt;=1000000,"100001-1000000")</f>
        <v>1-1000</v>
      </c>
    </row>
    <row r="1736" spans="1:2" x14ac:dyDescent="0.3">
      <c r="A1736" s="7">
        <v>450</v>
      </c>
      <c r="B1736" s="10" t="str" cm="1">
        <f t="array" ref="B1736">_xlfn.IFS($A1737&lt;=1000,"1-1000",$A1737&lt;=10000,"1001-10000",$A1737&lt;=100000,"10001-100000",$A1737&lt;=1000000,"100001-1000000")</f>
        <v>1-1000</v>
      </c>
    </row>
    <row r="1737" spans="1:2" x14ac:dyDescent="0.3">
      <c r="A1737" s="7">
        <v>150</v>
      </c>
      <c r="B1737" s="10" t="str" cm="1">
        <f t="array" ref="B1737">_xlfn.IFS($A1738&lt;=1000,"1-1000",$A1738&lt;=10000,"1001-10000",$A1738&lt;=100000,"10001-100000",$A1738&lt;=1000000,"100001-1000000")</f>
        <v>1-1000</v>
      </c>
    </row>
    <row r="1738" spans="1:2" x14ac:dyDescent="0.3">
      <c r="A1738" s="7">
        <v>700</v>
      </c>
      <c r="B1738" s="10" t="str" cm="1">
        <f t="array" ref="B1738">_xlfn.IFS($A1739&lt;=1000,"1-1000",$A1739&lt;=10000,"1001-10000",$A1739&lt;=100000,"10001-100000",$A1739&lt;=1000000,"100001-1000000")</f>
        <v>1-1000</v>
      </c>
    </row>
    <row r="1739" spans="1:2" x14ac:dyDescent="0.3">
      <c r="A1739" s="7">
        <v>100</v>
      </c>
      <c r="B1739" s="10" t="str" cm="1">
        <f t="array" ref="B1739">_xlfn.IFS($A1740&lt;=1000,"1-1000",$A1740&lt;=10000,"1001-10000",$A1740&lt;=100000,"10001-100000",$A1740&lt;=1000000,"100001-1000000")</f>
        <v>1-1000</v>
      </c>
    </row>
    <row r="1740" spans="1:2" x14ac:dyDescent="0.3">
      <c r="A1740" s="7">
        <v>500</v>
      </c>
      <c r="B1740" s="10" t="str" cm="1">
        <f t="array" ref="B1740">_xlfn.IFS($A1741&lt;=1000,"1-1000",$A1741&lt;=10000,"1001-10000",$A1741&lt;=100000,"10001-100000",$A1741&lt;=1000000,"100001-1000000")</f>
        <v>1-1000</v>
      </c>
    </row>
    <row r="1741" spans="1:2" x14ac:dyDescent="0.3">
      <c r="A1741" s="7">
        <v>150</v>
      </c>
      <c r="B1741" s="10" t="str" cm="1">
        <f t="array" ref="B1741">_xlfn.IFS($A1742&lt;=1000,"1-1000",$A1742&lt;=10000,"1001-10000",$A1742&lt;=100000,"10001-100000",$A1742&lt;=1000000,"100001-1000000")</f>
        <v>1001-10000</v>
      </c>
    </row>
    <row r="1742" spans="1:2" x14ac:dyDescent="0.3">
      <c r="A1742" s="7">
        <v>1200</v>
      </c>
      <c r="B1742" s="10" t="str" cm="1">
        <f t="array" ref="B1742">_xlfn.IFS($A1743&lt;=1000,"1-1000",$A1743&lt;=10000,"1001-10000",$A1743&lt;=100000,"10001-100000",$A1743&lt;=1000000,"100001-1000000")</f>
        <v>1-1000</v>
      </c>
    </row>
    <row r="1743" spans="1:2" x14ac:dyDescent="0.3">
      <c r="A1743" s="7">
        <v>100</v>
      </c>
      <c r="B1743" s="10" t="str" cm="1">
        <f t="array" ref="B1743">_xlfn.IFS($A1744&lt;=1000,"1-1000",$A1744&lt;=10000,"1001-10000",$A1744&lt;=100000,"10001-100000",$A1744&lt;=1000000,"100001-1000000")</f>
        <v>1-1000</v>
      </c>
    </row>
    <row r="1744" spans="1:2" x14ac:dyDescent="0.3">
      <c r="A1744" s="7">
        <v>500</v>
      </c>
      <c r="B1744" s="10" t="str" cm="1">
        <f t="array" ref="B1744">_xlfn.IFS($A1745&lt;=1000,"1-1000",$A1745&lt;=10000,"1001-10000",$A1745&lt;=100000,"10001-100000",$A1745&lt;=1000000,"100001-1000000")</f>
        <v>1-1000</v>
      </c>
    </row>
    <row r="1745" spans="1:2" x14ac:dyDescent="0.3">
      <c r="A1745" s="7">
        <v>600</v>
      </c>
      <c r="B1745" s="10" t="str" cm="1">
        <f t="array" ref="B1745">_xlfn.IFS($A1746&lt;=1000,"1-1000",$A1746&lt;=10000,"1001-10000",$A1746&lt;=100000,"10001-100000",$A1746&lt;=1000000,"100001-1000000")</f>
        <v>1-1000</v>
      </c>
    </row>
    <row r="1746" spans="1:2" x14ac:dyDescent="0.3">
      <c r="A1746" s="7">
        <v>600</v>
      </c>
      <c r="B1746" s="10" t="str" cm="1">
        <f t="array" ref="B1746">_xlfn.IFS($A1747&lt;=1000,"1-1000",$A1747&lt;=10000,"1001-10000",$A1747&lt;=100000,"10001-100000",$A1747&lt;=1000000,"100001-1000000")</f>
        <v>1-1000</v>
      </c>
    </row>
    <row r="1747" spans="1:2" x14ac:dyDescent="0.3">
      <c r="A1747" s="7">
        <v>150</v>
      </c>
      <c r="B1747" s="10" t="str" cm="1">
        <f t="array" ref="B1747">_xlfn.IFS($A1748&lt;=1000,"1-1000",$A1748&lt;=10000,"1001-10000",$A1748&lt;=100000,"10001-100000",$A1748&lt;=1000000,"100001-1000000")</f>
        <v>1-1000</v>
      </c>
    </row>
    <row r="1748" spans="1:2" x14ac:dyDescent="0.3">
      <c r="A1748" s="7">
        <v>200</v>
      </c>
      <c r="B1748" s="10" t="str" cm="1">
        <f t="array" ref="B1748">_xlfn.IFS($A1749&lt;=1000,"1-1000",$A1749&lt;=10000,"1001-10000",$A1749&lt;=100000,"10001-100000",$A1749&lt;=1000000,"100001-1000000")</f>
        <v>1-1000</v>
      </c>
    </row>
    <row r="1749" spans="1:2" x14ac:dyDescent="0.3">
      <c r="A1749" s="7">
        <v>400</v>
      </c>
      <c r="B1749" s="10" t="str" cm="1">
        <f t="array" ref="B1749">_xlfn.IFS($A1750&lt;=1000,"1-1000",$A1750&lt;=10000,"1001-10000",$A1750&lt;=100000,"10001-100000",$A1750&lt;=1000000,"100001-1000000")</f>
        <v>1-1000</v>
      </c>
    </row>
    <row r="1750" spans="1:2" x14ac:dyDescent="0.3">
      <c r="A1750" s="7">
        <v>100</v>
      </c>
      <c r="B1750" s="10" t="str" cm="1">
        <f t="array" ref="B1750">_xlfn.IFS($A1751&lt;=1000,"1-1000",$A1751&lt;=10000,"1001-10000",$A1751&lt;=100000,"10001-100000",$A1751&lt;=1000000,"100001-1000000")</f>
        <v>1-1000</v>
      </c>
    </row>
    <row r="1751" spans="1:2" x14ac:dyDescent="0.3">
      <c r="A1751" s="7">
        <v>200</v>
      </c>
      <c r="B1751" s="10" t="str" cm="1">
        <f t="array" ref="B1751">_xlfn.IFS($A1752&lt;=1000,"1-1000",$A1752&lt;=10000,"1001-10000",$A1752&lt;=100000,"10001-100000",$A1752&lt;=1000000,"100001-1000000")</f>
        <v>1-1000</v>
      </c>
    </row>
    <row r="1752" spans="1:2" x14ac:dyDescent="0.3">
      <c r="A1752" s="7">
        <v>100</v>
      </c>
      <c r="B1752" s="10" t="str" cm="1">
        <f t="array" ref="B1752">_xlfn.IFS($A1753&lt;=1000,"1-1000",$A1753&lt;=10000,"1001-10000",$A1753&lt;=100000,"10001-100000",$A1753&lt;=1000000,"100001-1000000")</f>
        <v>1-1000</v>
      </c>
    </row>
    <row r="1753" spans="1:2" x14ac:dyDescent="0.3">
      <c r="A1753" s="7">
        <v>200</v>
      </c>
      <c r="B1753" s="10" t="str" cm="1">
        <f t="array" ref="B1753">_xlfn.IFS($A1754&lt;=1000,"1-1000",$A1754&lt;=10000,"1001-10000",$A1754&lt;=100000,"10001-100000",$A1754&lt;=1000000,"100001-1000000")</f>
        <v>1-1000</v>
      </c>
    </row>
    <row r="1754" spans="1:2" x14ac:dyDescent="0.3">
      <c r="A1754" s="7">
        <v>300</v>
      </c>
      <c r="B1754" s="10" t="str" cm="1">
        <f t="array" ref="B1754">_xlfn.IFS($A1755&lt;=1000,"1-1000",$A1755&lt;=10000,"1001-10000",$A1755&lt;=100000,"10001-100000",$A1755&lt;=1000000,"100001-1000000")</f>
        <v>1-1000</v>
      </c>
    </row>
    <row r="1755" spans="1:2" x14ac:dyDescent="0.3">
      <c r="A1755" s="7">
        <v>200</v>
      </c>
      <c r="B1755" s="10" t="str" cm="1">
        <f t="array" ref="B1755">_xlfn.IFS($A1756&lt;=1000,"1-1000",$A1756&lt;=10000,"1001-10000",$A1756&lt;=100000,"10001-100000",$A1756&lt;=1000000,"100001-1000000")</f>
        <v>1-1000</v>
      </c>
    </row>
    <row r="1756" spans="1:2" x14ac:dyDescent="0.3">
      <c r="A1756" s="7">
        <v>800</v>
      </c>
      <c r="B1756" s="10" t="str" cm="1">
        <f t="array" ref="B1756">_xlfn.IFS($A1757&lt;=1000,"1-1000",$A1757&lt;=10000,"1001-10000",$A1757&lt;=100000,"10001-100000",$A1757&lt;=1000000,"100001-1000000")</f>
        <v>1-1000</v>
      </c>
    </row>
    <row r="1757" spans="1:2" x14ac:dyDescent="0.3">
      <c r="A1757" s="7">
        <v>400</v>
      </c>
      <c r="B1757" s="10" t="str" cm="1">
        <f t="array" ref="B1757">_xlfn.IFS($A1758&lt;=1000,"1-1000",$A1758&lt;=10000,"1001-10000",$A1758&lt;=100000,"10001-100000",$A1758&lt;=1000000,"100001-1000000")</f>
        <v>1-1000</v>
      </c>
    </row>
    <row r="1758" spans="1:2" x14ac:dyDescent="0.3">
      <c r="A1758" s="7">
        <v>250</v>
      </c>
      <c r="B1758" s="10" t="str" cm="1">
        <f t="array" ref="B1758">_xlfn.IFS($A1759&lt;=1000,"1-1000",$A1759&lt;=10000,"1001-10000",$A1759&lt;=100000,"10001-100000",$A1759&lt;=1000000,"100001-1000000")</f>
        <v>1-1000</v>
      </c>
    </row>
    <row r="1759" spans="1:2" x14ac:dyDescent="0.3">
      <c r="A1759" s="7">
        <v>100</v>
      </c>
      <c r="B1759" s="10" t="str" cm="1">
        <f t="array" ref="B1759">_xlfn.IFS($A1760&lt;=1000,"1-1000",$A1760&lt;=10000,"1001-10000",$A1760&lt;=100000,"10001-100000",$A1760&lt;=1000000,"100001-1000000")</f>
        <v>1-1000</v>
      </c>
    </row>
    <row r="1760" spans="1:2" x14ac:dyDescent="0.3">
      <c r="A1760" s="7">
        <v>400</v>
      </c>
      <c r="B1760" s="10" t="str" cm="1">
        <f t="array" ref="B1760">_xlfn.IFS($A1761&lt;=1000,"1-1000",$A1761&lt;=10000,"1001-10000",$A1761&lt;=100000,"10001-100000",$A1761&lt;=1000000,"100001-1000000")</f>
        <v>1-1000</v>
      </c>
    </row>
    <row r="1761" spans="1:2" x14ac:dyDescent="0.3">
      <c r="A1761" s="7">
        <v>100</v>
      </c>
      <c r="B1761" s="10" t="str" cm="1">
        <f t="array" ref="B1761">_xlfn.IFS($A1762&lt;=1000,"1-1000",$A1762&lt;=10000,"1001-10000",$A1762&lt;=100000,"10001-100000",$A1762&lt;=1000000,"100001-1000000")</f>
        <v>1-1000</v>
      </c>
    </row>
    <row r="1762" spans="1:2" x14ac:dyDescent="0.3">
      <c r="A1762" s="7">
        <v>100</v>
      </c>
      <c r="B1762" s="10" t="str" cm="1">
        <f t="array" ref="B1762">_xlfn.IFS($A1763&lt;=1000,"1-1000",$A1763&lt;=10000,"1001-10000",$A1763&lt;=100000,"10001-100000",$A1763&lt;=1000000,"100001-1000000")</f>
        <v>1-1000</v>
      </c>
    </row>
    <row r="1763" spans="1:2" x14ac:dyDescent="0.3">
      <c r="A1763" s="7">
        <v>50</v>
      </c>
      <c r="B1763" s="10" t="str" cm="1">
        <f t="array" ref="B1763">_xlfn.IFS($A1764&lt;=1000,"1-1000",$A1764&lt;=10000,"1001-10000",$A1764&lt;=100000,"10001-100000",$A1764&lt;=1000000,"100001-1000000")</f>
        <v>1-1000</v>
      </c>
    </row>
    <row r="1764" spans="1:2" x14ac:dyDescent="0.3">
      <c r="A1764" s="7">
        <v>650</v>
      </c>
      <c r="B1764" s="10" t="str" cm="1">
        <f t="array" ref="B1764">_xlfn.IFS($A1765&lt;=1000,"1-1000",$A1765&lt;=10000,"1001-10000",$A1765&lt;=100000,"10001-100000",$A1765&lt;=1000000,"100001-1000000")</f>
        <v>1-1000</v>
      </c>
    </row>
    <row r="1765" spans="1:2" x14ac:dyDescent="0.3">
      <c r="A1765" s="7">
        <v>100</v>
      </c>
      <c r="B1765" s="10" t="str" cm="1">
        <f t="array" ref="B1765">_xlfn.IFS($A1766&lt;=1000,"1-1000",$A1766&lt;=10000,"1001-10000",$A1766&lt;=100000,"10001-100000",$A1766&lt;=1000000,"100001-1000000")</f>
        <v>1-1000</v>
      </c>
    </row>
    <row r="1766" spans="1:2" x14ac:dyDescent="0.3">
      <c r="A1766" s="7">
        <v>100</v>
      </c>
      <c r="B1766" s="10" t="str" cm="1">
        <f t="array" ref="B1766">_xlfn.IFS($A1767&lt;=1000,"1-1000",$A1767&lt;=10000,"1001-10000",$A1767&lt;=100000,"10001-100000",$A1767&lt;=1000000,"100001-1000000")</f>
        <v>1-1000</v>
      </c>
    </row>
    <row r="1767" spans="1:2" x14ac:dyDescent="0.3">
      <c r="A1767" s="7">
        <v>600</v>
      </c>
      <c r="B1767" s="10" t="str" cm="1">
        <f t="array" ref="B1767">_xlfn.IFS($A1768&lt;=1000,"1-1000",$A1768&lt;=10000,"1001-10000",$A1768&lt;=100000,"10001-100000",$A1768&lt;=1000000,"100001-1000000")</f>
        <v>1-1000</v>
      </c>
    </row>
    <row r="1768" spans="1:2" x14ac:dyDescent="0.3">
      <c r="A1768" s="7">
        <v>100</v>
      </c>
      <c r="B1768" s="10" t="str" cm="1">
        <f t="array" ref="B1768">_xlfn.IFS($A1769&lt;=1000,"1-1000",$A1769&lt;=10000,"1001-10000",$A1769&lt;=100000,"10001-100000",$A1769&lt;=1000000,"100001-1000000")</f>
        <v>1-1000</v>
      </c>
    </row>
    <row r="1769" spans="1:2" x14ac:dyDescent="0.3">
      <c r="A1769" s="7">
        <v>100</v>
      </c>
      <c r="B1769" s="10" t="str" cm="1">
        <f t="array" ref="B1769">_xlfn.IFS($A1770&lt;=1000,"1-1000",$A1770&lt;=10000,"1001-10000",$A1770&lt;=100000,"10001-100000",$A1770&lt;=1000000,"100001-1000000")</f>
        <v>1-1000</v>
      </c>
    </row>
    <row r="1770" spans="1:2" x14ac:dyDescent="0.3">
      <c r="A1770" s="7">
        <v>100</v>
      </c>
      <c r="B1770" s="10" t="str" cm="1">
        <f t="array" ref="B1770">_xlfn.IFS($A1771&lt;=1000,"1-1000",$A1771&lt;=10000,"1001-10000",$A1771&lt;=100000,"10001-100000",$A1771&lt;=1000000,"100001-1000000")</f>
        <v>1-1000</v>
      </c>
    </row>
    <row r="1771" spans="1:2" x14ac:dyDescent="0.3">
      <c r="A1771" s="7">
        <v>100</v>
      </c>
      <c r="B1771" s="10" t="str" cm="1">
        <f t="array" ref="B1771">_xlfn.IFS($A1772&lt;=1000,"1-1000",$A1772&lt;=10000,"1001-10000",$A1772&lt;=100000,"10001-100000",$A1772&lt;=1000000,"100001-1000000")</f>
        <v>1-1000</v>
      </c>
    </row>
    <row r="1772" spans="1:2" x14ac:dyDescent="0.3">
      <c r="A1772" s="7">
        <v>400</v>
      </c>
      <c r="B1772" s="10" t="str" cm="1">
        <f t="array" ref="B1772">_xlfn.IFS($A1773&lt;=1000,"1-1000",$A1773&lt;=10000,"1001-10000",$A1773&lt;=100000,"10001-100000",$A1773&lt;=1000000,"100001-1000000")</f>
        <v>1-1000</v>
      </c>
    </row>
    <row r="1773" spans="1:2" x14ac:dyDescent="0.3">
      <c r="A1773" s="7">
        <v>200</v>
      </c>
      <c r="B1773" s="10" t="str" cm="1">
        <f t="array" ref="B1773">_xlfn.IFS($A1774&lt;=1000,"1-1000",$A1774&lt;=10000,"1001-10000",$A1774&lt;=100000,"10001-100000",$A1774&lt;=1000000,"100001-1000000")</f>
        <v>1-1000</v>
      </c>
    </row>
    <row r="1774" spans="1:2" x14ac:dyDescent="0.3">
      <c r="A1774" s="7">
        <v>200</v>
      </c>
      <c r="B1774" s="10" t="str" cm="1">
        <f t="array" ref="B1774">_xlfn.IFS($A1775&lt;=1000,"1-1000",$A1775&lt;=10000,"1001-10000",$A1775&lt;=100000,"10001-100000",$A1775&lt;=1000000,"100001-1000000")</f>
        <v>1-1000</v>
      </c>
    </row>
    <row r="1775" spans="1:2" x14ac:dyDescent="0.3">
      <c r="A1775" s="7">
        <v>150</v>
      </c>
      <c r="B1775" s="10" t="str" cm="1">
        <f t="array" ref="B1775">_xlfn.IFS($A1776&lt;=1000,"1-1000",$A1776&lt;=10000,"1001-10000",$A1776&lt;=100000,"10001-100000",$A1776&lt;=1000000,"100001-1000000")</f>
        <v>1-1000</v>
      </c>
    </row>
    <row r="1776" spans="1:2" x14ac:dyDescent="0.3">
      <c r="A1776" s="7">
        <v>100</v>
      </c>
      <c r="B1776" s="10" t="str" cm="1">
        <f t="array" ref="B1776">_xlfn.IFS($A1777&lt;=1000,"1-1000",$A1777&lt;=10000,"1001-10000",$A1777&lt;=100000,"10001-100000",$A1777&lt;=1000000,"100001-1000000")</f>
        <v>1-1000</v>
      </c>
    </row>
    <row r="1777" spans="1:2" x14ac:dyDescent="0.3">
      <c r="A1777" s="7">
        <v>300</v>
      </c>
      <c r="B1777" s="10" t="str" cm="1">
        <f t="array" ref="B1777">_xlfn.IFS($A1778&lt;=1000,"1-1000",$A1778&lt;=10000,"1001-10000",$A1778&lt;=100000,"10001-100000",$A1778&lt;=1000000,"100001-1000000")</f>
        <v>1-1000</v>
      </c>
    </row>
    <row r="1778" spans="1:2" x14ac:dyDescent="0.3">
      <c r="A1778" s="7">
        <v>100</v>
      </c>
      <c r="B1778" s="10" t="str" cm="1">
        <f t="array" ref="B1778">_xlfn.IFS($A1779&lt;=1000,"1-1000",$A1779&lt;=10000,"1001-10000",$A1779&lt;=100000,"10001-100000",$A1779&lt;=1000000,"100001-1000000")</f>
        <v>1-1000</v>
      </c>
    </row>
    <row r="1779" spans="1:2" x14ac:dyDescent="0.3">
      <c r="A1779" s="7">
        <v>150</v>
      </c>
      <c r="B1779" s="10" t="str" cm="1">
        <f t="array" ref="B1779">_xlfn.IFS($A1780&lt;=1000,"1-1000",$A1780&lt;=10000,"1001-10000",$A1780&lt;=100000,"10001-100000",$A1780&lt;=1000000,"100001-1000000")</f>
        <v>1001-10000</v>
      </c>
    </row>
    <row r="1780" spans="1:2" x14ac:dyDescent="0.3">
      <c r="A1780" s="7">
        <v>1200</v>
      </c>
      <c r="B1780" s="10" t="str" cm="1">
        <f t="array" ref="B1780">_xlfn.IFS($A1781&lt;=1000,"1-1000",$A1781&lt;=10000,"1001-10000",$A1781&lt;=100000,"10001-100000",$A1781&lt;=1000000,"100001-1000000")</f>
        <v>1-1000</v>
      </c>
    </row>
    <row r="1781" spans="1:2" x14ac:dyDescent="0.3">
      <c r="A1781" s="7">
        <v>400</v>
      </c>
      <c r="B1781" s="10" t="str" cm="1">
        <f t="array" ref="B1781">_xlfn.IFS($A1782&lt;=1000,"1-1000",$A1782&lt;=10000,"1001-10000",$A1782&lt;=100000,"10001-100000",$A1782&lt;=1000000,"100001-1000000")</f>
        <v>1-1000</v>
      </c>
    </row>
    <row r="1782" spans="1:2" x14ac:dyDescent="0.3">
      <c r="A1782" s="7">
        <v>300</v>
      </c>
      <c r="B1782" s="10" t="str" cm="1">
        <f t="array" ref="B1782">_xlfn.IFS($A1783&lt;=1000,"1-1000",$A1783&lt;=10000,"1001-10000",$A1783&lt;=100000,"10001-100000",$A1783&lt;=1000000,"100001-1000000")</f>
        <v>1-1000</v>
      </c>
    </row>
    <row r="1783" spans="1:2" x14ac:dyDescent="0.3">
      <c r="A1783" s="7">
        <v>400</v>
      </c>
      <c r="B1783" s="10" t="str" cm="1">
        <f t="array" ref="B1783">_xlfn.IFS($A1784&lt;=1000,"1-1000",$A1784&lt;=10000,"1001-10000",$A1784&lt;=100000,"10001-100000",$A1784&lt;=1000000,"100001-1000000")</f>
        <v>1-1000</v>
      </c>
    </row>
    <row r="1784" spans="1:2" x14ac:dyDescent="0.3">
      <c r="A1784" s="7">
        <v>400</v>
      </c>
      <c r="B1784" s="10" t="str" cm="1">
        <f t="array" ref="B1784">_xlfn.IFS($A1785&lt;=1000,"1-1000",$A1785&lt;=10000,"1001-10000",$A1785&lt;=100000,"10001-100000",$A1785&lt;=1000000,"100001-1000000")</f>
        <v>1-1000</v>
      </c>
    </row>
    <row r="1785" spans="1:2" x14ac:dyDescent="0.3">
      <c r="A1785" s="7">
        <v>50</v>
      </c>
      <c r="B1785" s="10" t="str" cm="1">
        <f t="array" ref="B1785">_xlfn.IFS($A1786&lt;=1000,"1-1000",$A1786&lt;=10000,"1001-10000",$A1786&lt;=100000,"10001-100000",$A1786&lt;=1000000,"100001-1000000")</f>
        <v>1-1000</v>
      </c>
    </row>
    <row r="1786" spans="1:2" x14ac:dyDescent="0.3">
      <c r="A1786" s="7">
        <v>600</v>
      </c>
      <c r="B1786" s="10" t="str" cm="1">
        <f t="array" ref="B1786">_xlfn.IFS($A1787&lt;=1000,"1-1000",$A1787&lt;=10000,"1001-10000",$A1787&lt;=100000,"10001-100000",$A1787&lt;=1000000,"100001-1000000")</f>
        <v>1-1000</v>
      </c>
    </row>
    <row r="1787" spans="1:2" x14ac:dyDescent="0.3">
      <c r="A1787" s="7">
        <v>150</v>
      </c>
      <c r="B1787" s="10" t="str" cm="1">
        <f t="array" ref="B1787">_xlfn.IFS($A1788&lt;=1000,"1-1000",$A1788&lt;=10000,"1001-10000",$A1788&lt;=100000,"10001-100000",$A1788&lt;=1000000,"100001-1000000")</f>
        <v>1-1000</v>
      </c>
    </row>
    <row r="1788" spans="1:2" x14ac:dyDescent="0.3">
      <c r="A1788" s="7">
        <v>200</v>
      </c>
      <c r="B1788" s="10" t="str" cm="1">
        <f t="array" ref="B1788">_xlfn.IFS($A1789&lt;=1000,"1-1000",$A1789&lt;=10000,"1001-10000",$A1789&lt;=100000,"10001-100000",$A1789&lt;=1000000,"100001-1000000")</f>
        <v>1-1000</v>
      </c>
    </row>
    <row r="1789" spans="1:2" x14ac:dyDescent="0.3">
      <c r="A1789" s="7">
        <v>800</v>
      </c>
      <c r="B1789" s="10" t="str" cm="1">
        <f t="array" ref="B1789">_xlfn.IFS($A1790&lt;=1000,"1-1000",$A1790&lt;=10000,"1001-10000",$A1790&lt;=100000,"10001-100000",$A1790&lt;=1000000,"100001-1000000")</f>
        <v>1-1000</v>
      </c>
    </row>
    <row r="1790" spans="1:2" x14ac:dyDescent="0.3">
      <c r="A1790" s="7">
        <v>100</v>
      </c>
      <c r="B1790" s="10" t="str" cm="1">
        <f t="array" ref="B1790">_xlfn.IFS($A1791&lt;=1000,"1-1000",$A1791&lt;=10000,"1001-10000",$A1791&lt;=100000,"10001-100000",$A1791&lt;=1000000,"100001-1000000")</f>
        <v>1-1000</v>
      </c>
    </row>
    <row r="1791" spans="1:2" x14ac:dyDescent="0.3">
      <c r="A1791" s="7">
        <v>700</v>
      </c>
      <c r="B1791" s="10" t="str" cm="1">
        <f t="array" ref="B1791">_xlfn.IFS($A1792&lt;=1000,"1-1000",$A1792&lt;=10000,"1001-10000",$A1792&lt;=100000,"10001-100000",$A1792&lt;=1000000,"100001-1000000")</f>
        <v>1-1000</v>
      </c>
    </row>
    <row r="1792" spans="1:2" x14ac:dyDescent="0.3">
      <c r="A1792" s="7">
        <v>400</v>
      </c>
      <c r="B1792" s="10" t="str" cm="1">
        <f t="array" ref="B1792">_xlfn.IFS($A1793&lt;=1000,"1-1000",$A1793&lt;=10000,"1001-10000",$A1793&lt;=100000,"10001-100000",$A1793&lt;=1000000,"100001-1000000")</f>
        <v>1-1000</v>
      </c>
    </row>
    <row r="1793" spans="1:2" x14ac:dyDescent="0.3">
      <c r="A1793" s="7">
        <v>400</v>
      </c>
      <c r="B1793" s="10" t="str" cm="1">
        <f t="array" ref="B1793">_xlfn.IFS($A1794&lt;=1000,"1-1000",$A1794&lt;=10000,"1001-10000",$A1794&lt;=100000,"10001-100000",$A1794&lt;=1000000,"100001-1000000")</f>
        <v>1-1000</v>
      </c>
    </row>
    <row r="1794" spans="1:2" x14ac:dyDescent="0.3">
      <c r="A1794" s="7">
        <v>300</v>
      </c>
      <c r="B1794" s="10" t="str" cm="1">
        <f t="array" ref="B1794">_xlfn.IFS($A1795&lt;=1000,"1-1000",$A1795&lt;=10000,"1001-10000",$A1795&lt;=100000,"10001-100000",$A1795&lt;=1000000,"100001-1000000")</f>
        <v>1-1000</v>
      </c>
    </row>
    <row r="1795" spans="1:2" x14ac:dyDescent="0.3">
      <c r="A1795" s="7">
        <v>500</v>
      </c>
      <c r="B1795" s="10" t="str" cm="1">
        <f t="array" ref="B1795">_xlfn.IFS($A1796&lt;=1000,"1-1000",$A1796&lt;=10000,"1001-10000",$A1796&lt;=100000,"10001-100000",$A1796&lt;=1000000,"100001-1000000")</f>
        <v>1-1000</v>
      </c>
    </row>
    <row r="1796" spans="1:2" x14ac:dyDescent="0.3">
      <c r="A1796" s="7">
        <v>300</v>
      </c>
      <c r="B1796" s="10" t="str" cm="1">
        <f t="array" ref="B1796">_xlfn.IFS($A1797&lt;=1000,"1-1000",$A1797&lt;=10000,"1001-10000",$A1797&lt;=100000,"10001-100000",$A1797&lt;=1000000,"100001-1000000")</f>
        <v>1-1000</v>
      </c>
    </row>
    <row r="1797" spans="1:2" x14ac:dyDescent="0.3">
      <c r="A1797" s="7">
        <v>200</v>
      </c>
      <c r="B1797" s="10" t="str" cm="1">
        <f t="array" ref="B1797">_xlfn.IFS($A1798&lt;=1000,"1-1000",$A1798&lt;=10000,"1001-10000",$A1798&lt;=100000,"10001-100000",$A1798&lt;=1000000,"100001-1000000")</f>
        <v>1-1000</v>
      </c>
    </row>
    <row r="1798" spans="1:2" x14ac:dyDescent="0.3">
      <c r="A1798" s="7">
        <v>100</v>
      </c>
      <c r="B1798" s="10" t="str" cm="1">
        <f t="array" ref="B1798">_xlfn.IFS($A1799&lt;=1000,"1-1000",$A1799&lt;=10000,"1001-10000",$A1799&lt;=100000,"10001-100000",$A1799&lt;=1000000,"100001-1000000")</f>
        <v>1-1000</v>
      </c>
    </row>
    <row r="1799" spans="1:2" x14ac:dyDescent="0.3">
      <c r="A1799" s="7">
        <v>600</v>
      </c>
      <c r="B1799" s="10" t="str" cm="1">
        <f t="array" ref="B1799">_xlfn.IFS($A1800&lt;=1000,"1-1000",$A1800&lt;=10000,"1001-10000",$A1800&lt;=100000,"10001-100000",$A1800&lt;=1000000,"100001-1000000")</f>
        <v>1-1000</v>
      </c>
    </row>
    <row r="1800" spans="1:2" x14ac:dyDescent="0.3">
      <c r="A1800" s="7">
        <v>250</v>
      </c>
      <c r="B1800" s="10" t="str" cm="1">
        <f t="array" ref="B1800">_xlfn.IFS($A1801&lt;=1000,"1-1000",$A1801&lt;=10000,"1001-10000",$A1801&lt;=100000,"10001-100000",$A1801&lt;=1000000,"100001-1000000")</f>
        <v>1-1000</v>
      </c>
    </row>
    <row r="1801" spans="1:2" x14ac:dyDescent="0.3">
      <c r="A1801" s="7">
        <v>1000</v>
      </c>
      <c r="B1801" s="10" t="str" cm="1">
        <f t="array" ref="B1801">_xlfn.IFS($A1802&lt;=1000,"1-1000",$A1802&lt;=10000,"1001-10000",$A1802&lt;=100000,"10001-100000",$A1802&lt;=1000000,"100001-1000000")</f>
        <v>1-1000</v>
      </c>
    </row>
    <row r="1802" spans="1:2" x14ac:dyDescent="0.3">
      <c r="A1802" s="7">
        <v>400</v>
      </c>
      <c r="B1802" s="10" t="str" cm="1">
        <f t="array" ref="B1802">_xlfn.IFS($A1803&lt;=1000,"1-1000",$A1803&lt;=10000,"1001-10000",$A1803&lt;=100000,"10001-100000",$A1803&lt;=1000000,"100001-1000000")</f>
        <v>1-1000</v>
      </c>
    </row>
    <row r="1803" spans="1:2" x14ac:dyDescent="0.3">
      <c r="A1803" s="7">
        <v>100</v>
      </c>
      <c r="B1803" s="10" t="str" cm="1">
        <f t="array" ref="B1803">_xlfn.IFS($A1804&lt;=1000,"1-1000",$A1804&lt;=10000,"1001-10000",$A1804&lt;=100000,"10001-100000",$A1804&lt;=1000000,"100001-1000000")</f>
        <v>1-1000</v>
      </c>
    </row>
    <row r="1804" spans="1:2" x14ac:dyDescent="0.3">
      <c r="A1804" s="7">
        <v>100</v>
      </c>
      <c r="B1804" s="10" t="str" cm="1">
        <f t="array" ref="B1804">_xlfn.IFS($A1805&lt;=1000,"1-1000",$A1805&lt;=10000,"1001-10000",$A1805&lt;=100000,"10001-100000",$A1805&lt;=1000000,"100001-1000000")</f>
        <v>1-1000</v>
      </c>
    </row>
    <row r="1805" spans="1:2" x14ac:dyDescent="0.3">
      <c r="A1805" s="7">
        <v>200</v>
      </c>
      <c r="B1805" s="10" t="str" cm="1">
        <f t="array" ref="B1805">_xlfn.IFS($A1806&lt;=1000,"1-1000",$A1806&lt;=10000,"1001-10000",$A1806&lt;=100000,"10001-100000",$A1806&lt;=1000000,"100001-1000000")</f>
        <v>1-1000</v>
      </c>
    </row>
    <row r="1806" spans="1:2" x14ac:dyDescent="0.3">
      <c r="A1806" s="7">
        <v>450</v>
      </c>
      <c r="B1806" s="10" t="str" cm="1">
        <f t="array" ref="B1806">_xlfn.IFS($A1807&lt;=1000,"1-1000",$A1807&lt;=10000,"1001-10000",$A1807&lt;=100000,"10001-100000",$A1807&lt;=1000000,"100001-1000000")</f>
        <v>1-1000</v>
      </c>
    </row>
    <row r="1807" spans="1:2" x14ac:dyDescent="0.3">
      <c r="A1807" s="7">
        <v>400</v>
      </c>
      <c r="B1807" s="10" t="str" cm="1">
        <f t="array" ref="B1807">_xlfn.IFS($A1808&lt;=1000,"1-1000",$A1808&lt;=10000,"1001-10000",$A1808&lt;=100000,"10001-100000",$A1808&lt;=1000000,"100001-1000000")</f>
        <v>1-1000</v>
      </c>
    </row>
    <row r="1808" spans="1:2" x14ac:dyDescent="0.3">
      <c r="A1808" s="7">
        <v>700</v>
      </c>
      <c r="B1808" s="10" t="str" cm="1">
        <f t="array" ref="B1808">_xlfn.IFS($A1809&lt;=1000,"1-1000",$A1809&lt;=10000,"1001-10000",$A1809&lt;=100000,"10001-100000",$A1809&lt;=1000000,"100001-1000000")</f>
        <v>1-1000</v>
      </c>
    </row>
    <row r="1809" spans="1:2" x14ac:dyDescent="0.3">
      <c r="A1809" s="7">
        <v>700</v>
      </c>
      <c r="B1809" s="10" t="str" cm="1">
        <f t="array" ref="B1809">_xlfn.IFS($A1810&lt;=1000,"1-1000",$A1810&lt;=10000,"1001-10000",$A1810&lt;=100000,"10001-100000",$A1810&lt;=1000000,"100001-1000000")</f>
        <v>1-1000</v>
      </c>
    </row>
    <row r="1810" spans="1:2" x14ac:dyDescent="0.3">
      <c r="A1810" s="7">
        <v>300</v>
      </c>
      <c r="B1810" s="10" t="str" cm="1">
        <f t="array" ref="B1810">_xlfn.IFS($A1811&lt;=1000,"1-1000",$A1811&lt;=10000,"1001-10000",$A1811&lt;=100000,"10001-100000",$A1811&lt;=1000000,"100001-1000000")</f>
        <v>1-1000</v>
      </c>
    </row>
    <row r="1811" spans="1:2" x14ac:dyDescent="0.3">
      <c r="A1811" s="7">
        <v>200</v>
      </c>
      <c r="B1811" s="10" t="str" cm="1">
        <f t="array" ref="B1811">_xlfn.IFS($A1812&lt;=1000,"1-1000",$A1812&lt;=10000,"1001-10000",$A1812&lt;=100000,"10001-100000",$A1812&lt;=1000000,"100001-1000000")</f>
        <v>1-1000</v>
      </c>
    </row>
    <row r="1812" spans="1:2" x14ac:dyDescent="0.3">
      <c r="A1812" s="7">
        <v>100</v>
      </c>
      <c r="B1812" s="10" t="str" cm="1">
        <f t="array" ref="B1812">_xlfn.IFS($A1813&lt;=1000,"1-1000",$A1813&lt;=10000,"1001-10000",$A1813&lt;=100000,"10001-100000",$A1813&lt;=1000000,"100001-1000000")</f>
        <v>1-1000</v>
      </c>
    </row>
    <row r="1813" spans="1:2" x14ac:dyDescent="0.3">
      <c r="A1813" s="7">
        <v>150</v>
      </c>
      <c r="B1813" s="10" t="str" cm="1">
        <f t="array" ref="B1813">_xlfn.IFS($A1814&lt;=1000,"1-1000",$A1814&lt;=10000,"1001-10000",$A1814&lt;=100000,"10001-100000",$A1814&lt;=1000000,"100001-1000000")</f>
        <v>1-1000</v>
      </c>
    </row>
    <row r="1814" spans="1:2" x14ac:dyDescent="0.3">
      <c r="A1814" s="7">
        <v>200</v>
      </c>
      <c r="B1814" s="10" t="str" cm="1">
        <f t="array" ref="B1814">_xlfn.IFS($A1815&lt;=1000,"1-1000",$A1815&lt;=10000,"1001-10000",$A1815&lt;=100000,"10001-100000",$A1815&lt;=1000000,"100001-1000000")</f>
        <v>1-1000</v>
      </c>
    </row>
    <row r="1815" spans="1:2" x14ac:dyDescent="0.3">
      <c r="A1815" s="7">
        <v>150</v>
      </c>
      <c r="B1815" s="10" t="str" cm="1">
        <f t="array" ref="B1815">_xlfn.IFS($A1816&lt;=1000,"1-1000",$A1816&lt;=10000,"1001-10000",$A1816&lt;=100000,"10001-100000",$A1816&lt;=1000000,"100001-1000000")</f>
        <v>1-1000</v>
      </c>
    </row>
    <row r="1816" spans="1:2" x14ac:dyDescent="0.3">
      <c r="A1816" s="7">
        <v>200</v>
      </c>
      <c r="B1816" s="10" t="str" cm="1">
        <f t="array" ref="B1816">_xlfn.IFS($A1817&lt;=1000,"1-1000",$A1817&lt;=10000,"1001-10000",$A1817&lt;=100000,"10001-100000",$A1817&lt;=1000000,"100001-1000000")</f>
        <v>1-1000</v>
      </c>
    </row>
    <row r="1817" spans="1:2" x14ac:dyDescent="0.3">
      <c r="A1817" s="7">
        <v>450</v>
      </c>
      <c r="B1817" s="10" t="str" cm="1">
        <f t="array" ref="B1817">_xlfn.IFS($A1818&lt;=1000,"1-1000",$A1818&lt;=10000,"1001-10000",$A1818&lt;=100000,"10001-100000",$A1818&lt;=1000000,"100001-1000000")</f>
        <v>1-1000</v>
      </c>
    </row>
    <row r="1818" spans="1:2" x14ac:dyDescent="0.3">
      <c r="A1818" s="7">
        <v>600</v>
      </c>
      <c r="B1818" s="10" t="str" cm="1">
        <f t="array" ref="B1818">_xlfn.IFS($A1819&lt;=1000,"1-1000",$A1819&lt;=10000,"1001-10000",$A1819&lt;=100000,"10001-100000",$A1819&lt;=1000000,"100001-1000000")</f>
        <v>1-1000</v>
      </c>
    </row>
    <row r="1819" spans="1:2" x14ac:dyDescent="0.3">
      <c r="A1819" s="7">
        <v>400</v>
      </c>
      <c r="B1819" s="10" t="str" cm="1">
        <f t="array" ref="B1819">_xlfn.IFS($A1820&lt;=1000,"1-1000",$A1820&lt;=10000,"1001-10000",$A1820&lt;=100000,"10001-100000",$A1820&lt;=1000000,"100001-1000000")</f>
        <v>1001-10000</v>
      </c>
    </row>
    <row r="1820" spans="1:2" x14ac:dyDescent="0.3">
      <c r="A1820" s="7">
        <v>1600</v>
      </c>
      <c r="B1820" s="10" t="str" cm="1">
        <f t="array" ref="B1820">_xlfn.IFS($A1821&lt;=1000,"1-1000",$A1821&lt;=10000,"1001-10000",$A1821&lt;=100000,"10001-100000",$A1821&lt;=1000000,"100001-1000000")</f>
        <v>1-1000</v>
      </c>
    </row>
    <row r="1821" spans="1:2" x14ac:dyDescent="0.3">
      <c r="A1821" s="7">
        <v>500</v>
      </c>
      <c r="B1821" s="10" t="str" cm="1">
        <f t="array" ref="B1821">_xlfn.IFS($A1822&lt;=1000,"1-1000",$A1822&lt;=10000,"1001-10000",$A1822&lt;=100000,"10001-100000",$A1822&lt;=1000000,"100001-1000000")</f>
        <v>1-1000</v>
      </c>
    </row>
    <row r="1822" spans="1:2" x14ac:dyDescent="0.3">
      <c r="A1822" s="7">
        <v>450</v>
      </c>
      <c r="B1822" s="10" t="str" cm="1">
        <f t="array" ref="B1822">_xlfn.IFS($A1823&lt;=1000,"1-1000",$A1823&lt;=10000,"1001-10000",$A1823&lt;=100000,"10001-100000",$A1823&lt;=1000000,"100001-1000000")</f>
        <v>1-1000</v>
      </c>
    </row>
    <row r="1823" spans="1:2" x14ac:dyDescent="0.3">
      <c r="A1823" s="7">
        <v>600</v>
      </c>
      <c r="B1823" s="10" t="str" cm="1">
        <f t="array" ref="B1823">_xlfn.IFS($A1824&lt;=1000,"1-1000",$A1824&lt;=10000,"1001-10000",$A1824&lt;=100000,"10001-100000",$A1824&lt;=1000000,"100001-1000000")</f>
        <v>1-1000</v>
      </c>
    </row>
    <row r="1824" spans="1:2" x14ac:dyDescent="0.3">
      <c r="A1824" s="7">
        <v>250</v>
      </c>
      <c r="B1824" s="10" t="str" cm="1">
        <f t="array" ref="B1824">_xlfn.IFS($A1825&lt;=1000,"1-1000",$A1825&lt;=10000,"1001-10000",$A1825&lt;=100000,"10001-100000",$A1825&lt;=1000000,"100001-1000000")</f>
        <v>1-1000</v>
      </c>
    </row>
    <row r="1825" spans="1:2" x14ac:dyDescent="0.3">
      <c r="A1825" s="7">
        <v>450</v>
      </c>
      <c r="B1825" s="10" t="str" cm="1">
        <f t="array" ref="B1825">_xlfn.IFS($A1826&lt;=1000,"1-1000",$A1826&lt;=10000,"1001-10000",$A1826&lt;=100000,"10001-100000",$A1826&lt;=1000000,"100001-1000000")</f>
        <v>1-1000</v>
      </c>
    </row>
    <row r="1826" spans="1:2" x14ac:dyDescent="0.3">
      <c r="A1826" s="7">
        <v>500</v>
      </c>
      <c r="B1826" s="10" t="str" cm="1">
        <f t="array" ref="B1826">_xlfn.IFS($A1827&lt;=1000,"1-1000",$A1827&lt;=10000,"1001-10000",$A1827&lt;=100000,"10001-100000",$A1827&lt;=1000000,"100001-1000000")</f>
        <v>1-1000</v>
      </c>
    </row>
    <row r="1827" spans="1:2" x14ac:dyDescent="0.3">
      <c r="A1827" s="7">
        <v>200</v>
      </c>
      <c r="B1827" s="10" t="str" cm="1">
        <f t="array" ref="B1827">_xlfn.IFS($A1828&lt;=1000,"1-1000",$A1828&lt;=10000,"1001-10000",$A1828&lt;=100000,"10001-100000",$A1828&lt;=1000000,"100001-1000000")</f>
        <v>1-1000</v>
      </c>
    </row>
    <row r="1828" spans="1:2" x14ac:dyDescent="0.3">
      <c r="A1828" s="7">
        <v>100</v>
      </c>
      <c r="B1828" s="10" t="str" cm="1">
        <f t="array" ref="B1828">_xlfn.IFS($A1829&lt;=1000,"1-1000",$A1829&lt;=10000,"1001-10000",$A1829&lt;=100000,"10001-100000",$A1829&lt;=1000000,"100001-1000000")</f>
        <v>1-1000</v>
      </c>
    </row>
    <row r="1829" spans="1:2" x14ac:dyDescent="0.3">
      <c r="A1829" s="7">
        <v>650</v>
      </c>
      <c r="B1829" s="10" t="str" cm="1">
        <f t="array" ref="B1829">_xlfn.IFS($A1830&lt;=1000,"1-1000",$A1830&lt;=10000,"1001-10000",$A1830&lt;=100000,"10001-100000",$A1830&lt;=1000000,"100001-1000000")</f>
        <v>1-1000</v>
      </c>
    </row>
    <row r="1830" spans="1:2" x14ac:dyDescent="0.3">
      <c r="A1830" s="7">
        <v>150</v>
      </c>
      <c r="B1830" s="10" t="str" cm="1">
        <f t="array" ref="B1830">_xlfn.IFS($A1831&lt;=1000,"1-1000",$A1831&lt;=10000,"1001-10000",$A1831&lt;=100000,"10001-100000",$A1831&lt;=1000000,"100001-1000000")</f>
        <v>1-1000</v>
      </c>
    </row>
    <row r="1831" spans="1:2" x14ac:dyDescent="0.3">
      <c r="A1831" s="7">
        <v>400</v>
      </c>
      <c r="B1831" s="10" t="str" cm="1">
        <f t="array" ref="B1831">_xlfn.IFS($A1832&lt;=1000,"1-1000",$A1832&lt;=10000,"1001-10000",$A1832&lt;=100000,"10001-100000",$A1832&lt;=1000000,"100001-1000000")</f>
        <v>1001-10000</v>
      </c>
    </row>
    <row r="1832" spans="1:2" x14ac:dyDescent="0.3">
      <c r="A1832" s="7">
        <v>1700</v>
      </c>
      <c r="B1832" s="10" t="str" cm="1">
        <f t="array" ref="B1832">_xlfn.IFS($A1833&lt;=1000,"1-1000",$A1833&lt;=10000,"1001-10000",$A1833&lt;=100000,"10001-100000",$A1833&lt;=1000000,"100001-1000000")</f>
        <v>1-1000</v>
      </c>
    </row>
    <row r="1833" spans="1:2" x14ac:dyDescent="0.3">
      <c r="A1833" s="7">
        <v>450</v>
      </c>
      <c r="B1833" s="10" t="str" cm="1">
        <f t="array" ref="B1833">_xlfn.IFS($A1834&lt;=1000,"1-1000",$A1834&lt;=10000,"1001-10000",$A1834&lt;=100000,"10001-100000",$A1834&lt;=1000000,"100001-1000000")</f>
        <v>1-1000</v>
      </c>
    </row>
    <row r="1834" spans="1:2" x14ac:dyDescent="0.3">
      <c r="A1834" s="7">
        <v>550</v>
      </c>
      <c r="B1834" s="10" t="str" cm="1">
        <f t="array" ref="B1834">_xlfn.IFS($A1835&lt;=1000,"1-1000",$A1835&lt;=10000,"1001-10000",$A1835&lt;=100000,"10001-100000",$A1835&lt;=1000000,"100001-1000000")</f>
        <v>1-1000</v>
      </c>
    </row>
    <row r="1835" spans="1:2" x14ac:dyDescent="0.3">
      <c r="A1835" s="7">
        <v>250</v>
      </c>
      <c r="B1835" s="10" t="str" cm="1">
        <f t="array" ref="B1835">_xlfn.IFS($A1836&lt;=1000,"1-1000",$A1836&lt;=10000,"1001-10000",$A1836&lt;=100000,"10001-100000",$A1836&lt;=1000000,"100001-1000000")</f>
        <v>1-1000</v>
      </c>
    </row>
    <row r="1836" spans="1:2" x14ac:dyDescent="0.3">
      <c r="A1836" s="7">
        <v>200</v>
      </c>
      <c r="B1836" s="10" t="str" cm="1">
        <f t="array" ref="B1836">_xlfn.IFS($A1837&lt;=1000,"1-1000",$A1837&lt;=10000,"1001-10000",$A1837&lt;=100000,"10001-100000",$A1837&lt;=1000000,"100001-1000000")</f>
        <v>1-1000</v>
      </c>
    </row>
    <row r="1837" spans="1:2" x14ac:dyDescent="0.3">
      <c r="A1837" s="7">
        <v>300</v>
      </c>
      <c r="B1837" s="10" t="str" cm="1">
        <f t="array" ref="B1837">_xlfn.IFS($A1838&lt;=1000,"1-1000",$A1838&lt;=10000,"1001-10000",$A1838&lt;=100000,"10001-100000",$A1838&lt;=1000000,"100001-1000000")</f>
        <v>1-1000</v>
      </c>
    </row>
    <row r="1838" spans="1:2" x14ac:dyDescent="0.3">
      <c r="A1838" s="7">
        <v>650</v>
      </c>
      <c r="B1838" s="10" t="str" cm="1">
        <f t="array" ref="B1838">_xlfn.IFS($A1839&lt;=1000,"1-1000",$A1839&lt;=10000,"1001-10000",$A1839&lt;=100000,"10001-100000",$A1839&lt;=1000000,"100001-1000000")</f>
        <v>1-1000</v>
      </c>
    </row>
    <row r="1839" spans="1:2" x14ac:dyDescent="0.3">
      <c r="A1839" s="7">
        <v>650</v>
      </c>
      <c r="B1839" s="10" t="str" cm="1">
        <f t="array" ref="B1839">_xlfn.IFS($A1840&lt;=1000,"1-1000",$A1840&lt;=10000,"1001-10000",$A1840&lt;=100000,"10001-100000",$A1840&lt;=1000000,"100001-1000000")</f>
        <v>1-1000</v>
      </c>
    </row>
    <row r="1840" spans="1:2" x14ac:dyDescent="0.3">
      <c r="A1840" s="7">
        <v>600</v>
      </c>
      <c r="B1840" s="10" t="str" cm="1">
        <f t="array" ref="B1840">_xlfn.IFS($A1841&lt;=1000,"1-1000",$A1841&lt;=10000,"1001-10000",$A1841&lt;=100000,"10001-100000",$A1841&lt;=1000000,"100001-1000000")</f>
        <v>1-1000</v>
      </c>
    </row>
    <row r="1841" spans="1:2" x14ac:dyDescent="0.3">
      <c r="A1841" s="7">
        <v>450</v>
      </c>
      <c r="B1841" s="10" t="str" cm="1">
        <f t="array" ref="B1841">_xlfn.IFS($A1842&lt;=1000,"1-1000",$A1842&lt;=10000,"1001-10000",$A1842&lt;=100000,"10001-100000",$A1842&lt;=1000000,"100001-1000000")</f>
        <v>1-1000</v>
      </c>
    </row>
    <row r="1842" spans="1:2" x14ac:dyDescent="0.3">
      <c r="A1842" s="7">
        <v>250</v>
      </c>
      <c r="B1842" s="10" t="str" cm="1">
        <f t="array" ref="B1842">_xlfn.IFS($A1843&lt;=1000,"1-1000",$A1843&lt;=10000,"1001-10000",$A1843&lt;=100000,"10001-100000",$A1843&lt;=1000000,"100001-1000000")</f>
        <v>1-1000</v>
      </c>
    </row>
    <row r="1843" spans="1:2" x14ac:dyDescent="0.3">
      <c r="A1843" s="7">
        <v>500</v>
      </c>
      <c r="B1843" s="10" t="str" cm="1">
        <f t="array" ref="B1843">_xlfn.IFS($A1844&lt;=1000,"1-1000",$A1844&lt;=10000,"1001-10000",$A1844&lt;=100000,"10001-100000",$A1844&lt;=1000000,"100001-1000000")</f>
        <v>1-1000</v>
      </c>
    </row>
    <row r="1844" spans="1:2" x14ac:dyDescent="0.3">
      <c r="A1844" s="7">
        <v>800</v>
      </c>
      <c r="B1844" s="10" t="str" cm="1">
        <f t="array" ref="B1844">_xlfn.IFS($A1845&lt;=1000,"1-1000",$A1845&lt;=10000,"1001-10000",$A1845&lt;=100000,"10001-100000",$A1845&lt;=1000000,"100001-1000000")</f>
        <v>1-1000</v>
      </c>
    </row>
    <row r="1845" spans="1:2" x14ac:dyDescent="0.3">
      <c r="A1845" s="7">
        <v>800</v>
      </c>
      <c r="B1845" s="10" t="str" cm="1">
        <f t="array" ref="B1845">_xlfn.IFS($A1846&lt;=1000,"1-1000",$A1846&lt;=10000,"1001-10000",$A1846&lt;=100000,"10001-100000",$A1846&lt;=1000000,"100001-1000000")</f>
        <v>1-1000</v>
      </c>
    </row>
    <row r="1846" spans="1:2" x14ac:dyDescent="0.3">
      <c r="A1846" s="7">
        <v>600</v>
      </c>
      <c r="B1846" s="10" t="str" cm="1">
        <f t="array" ref="B1846">_xlfn.IFS($A1847&lt;=1000,"1-1000",$A1847&lt;=10000,"1001-10000",$A1847&lt;=100000,"10001-100000",$A1847&lt;=1000000,"100001-1000000")</f>
        <v>1-1000</v>
      </c>
    </row>
    <row r="1847" spans="1:2" x14ac:dyDescent="0.3">
      <c r="A1847" s="7">
        <v>800</v>
      </c>
      <c r="B1847" s="10" t="str" cm="1">
        <f t="array" ref="B1847">_xlfn.IFS($A1848&lt;=1000,"1-1000",$A1848&lt;=10000,"1001-10000",$A1848&lt;=100000,"10001-100000",$A1848&lt;=1000000,"100001-1000000")</f>
        <v>1-1000</v>
      </c>
    </row>
    <row r="1848" spans="1:2" x14ac:dyDescent="0.3">
      <c r="A1848" s="7">
        <v>300</v>
      </c>
      <c r="B1848" s="10" t="str" cm="1">
        <f t="array" ref="B1848">_xlfn.IFS($A1849&lt;=1000,"1-1000",$A1849&lt;=10000,"1001-10000",$A1849&lt;=100000,"10001-100000",$A1849&lt;=1000000,"100001-1000000")</f>
        <v>1-1000</v>
      </c>
    </row>
    <row r="1849" spans="1:2" x14ac:dyDescent="0.3">
      <c r="A1849" s="7">
        <v>500</v>
      </c>
      <c r="B1849" s="10" t="str" cm="1">
        <f t="array" ref="B1849">_xlfn.IFS($A1850&lt;=1000,"1-1000",$A1850&lt;=10000,"1001-10000",$A1850&lt;=100000,"10001-100000",$A1850&lt;=1000000,"100001-1000000")</f>
        <v>1001-10000</v>
      </c>
    </row>
    <row r="1850" spans="1:2" x14ac:dyDescent="0.3">
      <c r="A1850" s="7">
        <v>1200</v>
      </c>
      <c r="B1850" s="10" t="str" cm="1">
        <f t="array" ref="B1850">_xlfn.IFS($A1851&lt;=1000,"1-1000",$A1851&lt;=10000,"1001-10000",$A1851&lt;=100000,"10001-100000",$A1851&lt;=1000000,"100001-1000000")</f>
        <v>1001-10000</v>
      </c>
    </row>
    <row r="1851" spans="1:2" x14ac:dyDescent="0.3">
      <c r="A1851" s="7">
        <v>3000</v>
      </c>
      <c r="B1851" s="10" t="str" cm="1">
        <f t="array" ref="B1851">_xlfn.IFS($A1852&lt;=1000,"1-1000",$A1852&lt;=10000,"1001-10000",$A1852&lt;=100000,"10001-100000",$A1852&lt;=1000000,"100001-1000000")</f>
        <v>1001-10000</v>
      </c>
    </row>
    <row r="1852" spans="1:2" x14ac:dyDescent="0.3">
      <c r="A1852" s="7">
        <v>1200</v>
      </c>
      <c r="B1852" s="10" t="str" cm="1">
        <f t="array" ref="B1852">_xlfn.IFS($A1853&lt;=1000,"1-1000",$A1853&lt;=10000,"1001-10000",$A1853&lt;=100000,"10001-100000",$A1853&lt;=1000000,"100001-1000000")</f>
        <v>1-1000</v>
      </c>
    </row>
    <row r="1853" spans="1:2" x14ac:dyDescent="0.3">
      <c r="A1853" s="7">
        <v>800</v>
      </c>
      <c r="B1853" s="10" t="str" cm="1">
        <f t="array" ref="B1853">_xlfn.IFS($A1854&lt;=1000,"1-1000",$A1854&lt;=10000,"1001-10000",$A1854&lt;=100000,"10001-100000",$A1854&lt;=1000000,"100001-1000000")</f>
        <v>1-1000</v>
      </c>
    </row>
    <row r="1854" spans="1:2" x14ac:dyDescent="0.3">
      <c r="A1854" s="7">
        <v>200</v>
      </c>
      <c r="B1854" s="10" t="str" cm="1">
        <f t="array" ref="B1854">_xlfn.IFS($A1855&lt;=1000,"1-1000",$A1855&lt;=10000,"1001-10000",$A1855&lt;=100000,"10001-100000",$A1855&lt;=1000000,"100001-1000000")</f>
        <v>1-1000</v>
      </c>
    </row>
    <row r="1855" spans="1:2" x14ac:dyDescent="0.3">
      <c r="A1855" s="7">
        <v>500</v>
      </c>
      <c r="B1855" s="10" t="str" cm="1">
        <f t="array" ref="B1855">_xlfn.IFS($A1856&lt;=1000,"1-1000",$A1856&lt;=10000,"1001-10000",$A1856&lt;=100000,"10001-100000",$A1856&lt;=1000000,"100001-1000000")</f>
        <v>1001-10000</v>
      </c>
    </row>
    <row r="1856" spans="1:2" x14ac:dyDescent="0.3">
      <c r="A1856" s="7">
        <v>2000</v>
      </c>
      <c r="B1856" s="10" t="str" cm="1">
        <f t="array" ref="B1856">_xlfn.IFS($A1857&lt;=1000,"1-1000",$A1857&lt;=10000,"1001-10000",$A1857&lt;=100000,"10001-100000",$A1857&lt;=1000000,"100001-1000000")</f>
        <v>1-1000</v>
      </c>
    </row>
    <row r="1857" spans="1:2" x14ac:dyDescent="0.3">
      <c r="A1857" s="7">
        <v>900</v>
      </c>
      <c r="B1857" s="10" t="str" cm="1">
        <f t="array" ref="B1857">_xlfn.IFS($A1858&lt;=1000,"1-1000",$A1858&lt;=10000,"1001-10000",$A1858&lt;=100000,"10001-100000",$A1858&lt;=1000000,"100001-1000000")</f>
        <v>1001-10000</v>
      </c>
    </row>
    <row r="1858" spans="1:2" x14ac:dyDescent="0.3">
      <c r="A1858" s="7">
        <v>1600</v>
      </c>
      <c r="B1858" s="10" t="str" cm="1">
        <f t="array" ref="B1858">_xlfn.IFS($A1859&lt;=1000,"1-1000",$A1859&lt;=10000,"1001-10000",$A1859&lt;=100000,"10001-100000",$A1859&lt;=1000000,"100001-1000000")</f>
        <v>1001-10000</v>
      </c>
    </row>
    <row r="1859" spans="1:2" x14ac:dyDescent="0.3">
      <c r="A1859" s="7">
        <v>1500</v>
      </c>
      <c r="B1859" s="10" t="str" cm="1">
        <f t="array" ref="B1859">_xlfn.IFS($A1860&lt;=1000,"1-1000",$A1860&lt;=10000,"1001-10000",$A1860&lt;=100000,"10001-100000",$A1860&lt;=1000000,"100001-1000000")</f>
        <v>1-1000</v>
      </c>
    </row>
    <row r="1860" spans="1:2" x14ac:dyDescent="0.3">
      <c r="A1860" s="7">
        <v>450</v>
      </c>
      <c r="B1860" s="10" t="str" cm="1">
        <f t="array" ref="B1860">_xlfn.IFS($A1861&lt;=1000,"1-1000",$A1861&lt;=10000,"1001-10000",$A1861&lt;=100000,"10001-100000",$A1861&lt;=1000000,"100001-1000000")</f>
        <v>1001-10000</v>
      </c>
    </row>
    <row r="1861" spans="1:2" x14ac:dyDescent="0.3">
      <c r="A1861" s="7">
        <v>1500</v>
      </c>
      <c r="B1861" s="10" t="str" cm="1">
        <f t="array" ref="B1861">_xlfn.IFS($A1862&lt;=1000,"1-1000",$A1862&lt;=10000,"1001-10000",$A1862&lt;=100000,"10001-100000",$A1862&lt;=1000000,"100001-1000000")</f>
        <v>1-1000</v>
      </c>
    </row>
    <row r="1862" spans="1:2" x14ac:dyDescent="0.3">
      <c r="A1862" s="7">
        <v>350</v>
      </c>
      <c r="B1862" s="10" t="str" cm="1">
        <f t="array" ref="B1862">_xlfn.IFS($A1863&lt;=1000,"1-1000",$A1863&lt;=10000,"1001-10000",$A1863&lt;=100000,"10001-100000",$A1863&lt;=1000000,"100001-1000000")</f>
        <v>1-1000</v>
      </c>
    </row>
    <row r="1863" spans="1:2" x14ac:dyDescent="0.3">
      <c r="A1863" s="7">
        <v>500</v>
      </c>
      <c r="B1863" s="10" t="str" cm="1">
        <f t="array" ref="B1863">_xlfn.IFS($A1864&lt;=1000,"1-1000",$A1864&lt;=10000,"1001-10000",$A1864&lt;=100000,"10001-100000",$A1864&lt;=1000000,"100001-1000000")</f>
        <v>1-1000</v>
      </c>
    </row>
    <row r="1864" spans="1:2" x14ac:dyDescent="0.3">
      <c r="A1864" s="7">
        <v>450</v>
      </c>
      <c r="B1864" s="10" t="str" cm="1">
        <f t="array" ref="B1864">_xlfn.IFS($A1865&lt;=1000,"1-1000",$A1865&lt;=10000,"1001-10000",$A1865&lt;=100000,"10001-100000",$A1865&lt;=1000000,"100001-1000000")</f>
        <v>1-1000</v>
      </c>
    </row>
    <row r="1865" spans="1:2" x14ac:dyDescent="0.3">
      <c r="A1865" s="7">
        <v>250</v>
      </c>
      <c r="B1865" s="10" t="str" cm="1">
        <f t="array" ref="B1865">_xlfn.IFS($A1866&lt;=1000,"1-1000",$A1866&lt;=10000,"1001-10000",$A1866&lt;=100000,"10001-100000",$A1866&lt;=1000000,"100001-1000000")</f>
        <v>1-1000</v>
      </c>
    </row>
    <row r="1866" spans="1:2" x14ac:dyDescent="0.3">
      <c r="A1866" s="7">
        <v>600</v>
      </c>
      <c r="B1866" s="10" t="str" cm="1">
        <f t="array" ref="B1866">_xlfn.IFS($A1867&lt;=1000,"1-1000",$A1867&lt;=10000,"1001-10000",$A1867&lt;=100000,"10001-100000",$A1867&lt;=1000000,"100001-1000000")</f>
        <v>1-1000</v>
      </c>
    </row>
    <row r="1867" spans="1:2" x14ac:dyDescent="0.3">
      <c r="A1867" s="7">
        <v>350</v>
      </c>
      <c r="B1867" s="10" t="str" cm="1">
        <f t="array" ref="B1867">_xlfn.IFS($A1868&lt;=1000,"1-1000",$A1868&lt;=10000,"1001-10000",$A1868&lt;=100000,"10001-100000",$A1868&lt;=1000000,"100001-1000000")</f>
        <v>1-1000</v>
      </c>
    </row>
    <row r="1868" spans="1:2" x14ac:dyDescent="0.3">
      <c r="A1868" s="7">
        <v>200</v>
      </c>
      <c r="B1868" s="10" t="str" cm="1">
        <f t="array" ref="B1868">_xlfn.IFS($A1869&lt;=1000,"1-1000",$A1869&lt;=10000,"1001-10000",$A1869&lt;=100000,"10001-100000",$A1869&lt;=1000000,"100001-1000000")</f>
        <v>1-1000</v>
      </c>
    </row>
    <row r="1869" spans="1:2" x14ac:dyDescent="0.3">
      <c r="A1869" s="7">
        <v>350</v>
      </c>
      <c r="B1869" s="10" t="str" cm="1">
        <f t="array" ref="B1869">_xlfn.IFS($A1870&lt;=1000,"1-1000",$A1870&lt;=10000,"1001-10000",$A1870&lt;=100000,"10001-100000",$A1870&lt;=1000000,"100001-1000000")</f>
        <v>1-1000</v>
      </c>
    </row>
    <row r="1870" spans="1:2" x14ac:dyDescent="0.3">
      <c r="A1870" s="7">
        <v>500</v>
      </c>
      <c r="B1870" s="10" t="str" cm="1">
        <f t="array" ref="B1870">_xlfn.IFS($A1871&lt;=1000,"1-1000",$A1871&lt;=10000,"1001-10000",$A1871&lt;=100000,"10001-100000",$A1871&lt;=1000000,"100001-1000000")</f>
        <v>1-1000</v>
      </c>
    </row>
    <row r="1871" spans="1:2" x14ac:dyDescent="0.3">
      <c r="A1871" s="7">
        <v>700</v>
      </c>
      <c r="B1871" s="10" t="str" cm="1">
        <f t="array" ref="B1871">_xlfn.IFS($A1872&lt;=1000,"1-1000",$A1872&lt;=10000,"1001-10000",$A1872&lt;=100000,"10001-100000",$A1872&lt;=1000000,"100001-1000000")</f>
        <v>1-1000</v>
      </c>
    </row>
    <row r="1872" spans="1:2" x14ac:dyDescent="0.3">
      <c r="A1872" s="7">
        <v>450</v>
      </c>
      <c r="B1872" s="10" t="str" cm="1">
        <f t="array" ref="B1872">_xlfn.IFS($A1873&lt;=1000,"1-1000",$A1873&lt;=10000,"1001-10000",$A1873&lt;=100000,"10001-100000",$A1873&lt;=1000000,"100001-1000000")</f>
        <v>1-1000</v>
      </c>
    </row>
    <row r="1873" spans="1:2" x14ac:dyDescent="0.3">
      <c r="A1873" s="7">
        <v>800</v>
      </c>
      <c r="B1873" s="10" t="str" cm="1">
        <f t="array" ref="B1873">_xlfn.IFS($A1874&lt;=1000,"1-1000",$A1874&lt;=10000,"1001-10000",$A1874&lt;=100000,"10001-100000",$A1874&lt;=1000000,"100001-1000000")</f>
        <v>1-1000</v>
      </c>
    </row>
    <row r="1874" spans="1:2" x14ac:dyDescent="0.3">
      <c r="A1874" s="7">
        <v>800</v>
      </c>
      <c r="B1874" s="10" t="str" cm="1">
        <f t="array" ref="B1874">_xlfn.IFS($A1875&lt;=1000,"1-1000",$A1875&lt;=10000,"1001-10000",$A1875&lt;=100000,"10001-100000",$A1875&lt;=1000000,"100001-1000000")</f>
        <v>1-1000</v>
      </c>
    </row>
    <row r="1875" spans="1:2" x14ac:dyDescent="0.3">
      <c r="A1875" s="7">
        <v>200</v>
      </c>
      <c r="B1875" s="10" t="str" cm="1">
        <f t="array" ref="B1875">_xlfn.IFS($A1876&lt;=1000,"1-1000",$A1876&lt;=10000,"1001-10000",$A1876&lt;=100000,"10001-100000",$A1876&lt;=1000000,"100001-1000000")</f>
        <v>1001-10000</v>
      </c>
    </row>
    <row r="1876" spans="1:2" x14ac:dyDescent="0.3">
      <c r="A1876" s="7">
        <v>1600</v>
      </c>
      <c r="B1876" s="10" t="str" cm="1">
        <f t="array" ref="B1876">_xlfn.IFS($A1877&lt;=1000,"1-1000",$A1877&lt;=10000,"1001-10000",$A1877&lt;=100000,"10001-100000",$A1877&lt;=1000000,"100001-1000000")</f>
        <v>1-1000</v>
      </c>
    </row>
    <row r="1877" spans="1:2" x14ac:dyDescent="0.3">
      <c r="A1877" s="7">
        <v>250</v>
      </c>
      <c r="B1877" s="10" t="str" cm="1">
        <f t="array" ref="B1877">_xlfn.IFS($A1878&lt;=1000,"1-1000",$A1878&lt;=10000,"1001-10000",$A1878&lt;=100000,"10001-100000",$A1878&lt;=1000000,"100001-1000000")</f>
        <v>1-1000</v>
      </c>
    </row>
    <row r="1878" spans="1:2" x14ac:dyDescent="0.3">
      <c r="A1878" s="7">
        <v>250</v>
      </c>
      <c r="B1878" s="10" t="str" cm="1">
        <f t="array" ref="B1878">_xlfn.IFS($A1879&lt;=1000,"1-1000",$A1879&lt;=10000,"1001-10000",$A1879&lt;=100000,"10001-100000",$A1879&lt;=1000000,"100001-1000000")</f>
        <v>1-1000</v>
      </c>
    </row>
    <row r="1879" spans="1:2" x14ac:dyDescent="0.3">
      <c r="A1879" s="7">
        <v>300</v>
      </c>
      <c r="B1879" s="10" t="str" cm="1">
        <f t="array" ref="B1879">_xlfn.IFS($A1880&lt;=1000,"1-1000",$A1880&lt;=10000,"1001-10000",$A1880&lt;=100000,"10001-100000",$A1880&lt;=1000000,"100001-1000000")</f>
        <v>1-1000</v>
      </c>
    </row>
    <row r="1880" spans="1:2" x14ac:dyDescent="0.3">
      <c r="A1880" s="7">
        <v>200</v>
      </c>
      <c r="B1880" s="10" t="str" cm="1">
        <f t="array" ref="B1880">_xlfn.IFS($A1881&lt;=1000,"1-1000",$A1881&lt;=10000,"1001-10000",$A1881&lt;=100000,"10001-100000",$A1881&lt;=1000000,"100001-1000000")</f>
        <v>1-1000</v>
      </c>
    </row>
    <row r="1881" spans="1:2" x14ac:dyDescent="0.3">
      <c r="A1881" s="7">
        <v>150</v>
      </c>
      <c r="B1881" s="10" t="str" cm="1">
        <f t="array" ref="B1881">_xlfn.IFS($A1882&lt;=1000,"1-1000",$A1882&lt;=10000,"1001-10000",$A1882&lt;=100000,"10001-100000",$A1882&lt;=1000000,"100001-1000000")</f>
        <v>1-1000</v>
      </c>
    </row>
    <row r="1882" spans="1:2" x14ac:dyDescent="0.3">
      <c r="A1882" s="7">
        <v>800</v>
      </c>
      <c r="B1882" s="10" t="str" cm="1">
        <f t="array" ref="B1882">_xlfn.IFS($A1883&lt;=1000,"1-1000",$A1883&lt;=10000,"1001-10000",$A1883&lt;=100000,"10001-100000",$A1883&lt;=1000000,"100001-1000000")</f>
        <v>1-1000</v>
      </c>
    </row>
    <row r="1883" spans="1:2" x14ac:dyDescent="0.3">
      <c r="A1883" s="7">
        <v>200</v>
      </c>
      <c r="B1883" s="10" t="str" cm="1">
        <f t="array" ref="B1883">_xlfn.IFS($A1884&lt;=1000,"1-1000",$A1884&lt;=10000,"1001-10000",$A1884&lt;=100000,"10001-100000",$A1884&lt;=1000000,"100001-1000000")</f>
        <v>1-1000</v>
      </c>
    </row>
    <row r="1884" spans="1:2" x14ac:dyDescent="0.3">
      <c r="A1884" s="7">
        <v>250</v>
      </c>
      <c r="B1884" s="10" t="str" cm="1">
        <f t="array" ref="B1884">_xlfn.IFS($A1885&lt;=1000,"1-1000",$A1885&lt;=10000,"1001-10000",$A1885&lt;=100000,"10001-100000",$A1885&lt;=1000000,"100001-1000000")</f>
        <v>1-1000</v>
      </c>
    </row>
    <row r="1885" spans="1:2" x14ac:dyDescent="0.3">
      <c r="A1885" s="7">
        <v>200</v>
      </c>
      <c r="B1885" s="10" t="str" cm="1">
        <f t="array" ref="B1885">_xlfn.IFS($A1886&lt;=1000,"1-1000",$A1886&lt;=10000,"1001-10000",$A1886&lt;=100000,"10001-100000",$A1886&lt;=1000000,"100001-1000000")</f>
        <v>1-1000</v>
      </c>
    </row>
    <row r="1886" spans="1:2" x14ac:dyDescent="0.3">
      <c r="A1886" s="7">
        <v>150</v>
      </c>
      <c r="B1886" s="10" t="str" cm="1">
        <f t="array" ref="B1886">_xlfn.IFS($A1887&lt;=1000,"1-1000",$A1887&lt;=10000,"1001-10000",$A1887&lt;=100000,"10001-100000",$A1887&lt;=1000000,"100001-1000000")</f>
        <v>1-1000</v>
      </c>
    </row>
    <row r="1887" spans="1:2" x14ac:dyDescent="0.3">
      <c r="A1887" s="7">
        <v>150</v>
      </c>
      <c r="B1887" s="10" t="str" cm="1">
        <f t="array" ref="B1887">_xlfn.IFS($A1888&lt;=1000,"1-1000",$A1888&lt;=10000,"1001-10000",$A1888&lt;=100000,"10001-100000",$A1888&lt;=1000000,"100001-1000000")</f>
        <v>1-1000</v>
      </c>
    </row>
    <row r="1888" spans="1:2" x14ac:dyDescent="0.3">
      <c r="A1888" s="7">
        <v>150</v>
      </c>
      <c r="B1888" s="10" t="str" cm="1">
        <f t="array" ref="B1888">_xlfn.IFS($A1889&lt;=1000,"1-1000",$A1889&lt;=10000,"1001-10000",$A1889&lt;=100000,"10001-100000",$A1889&lt;=1000000,"100001-1000000")</f>
        <v>1-1000</v>
      </c>
    </row>
    <row r="1889" spans="1:2" x14ac:dyDescent="0.3">
      <c r="A1889" s="7">
        <v>100</v>
      </c>
      <c r="B1889" s="10" t="str" cm="1">
        <f t="array" ref="B1889">_xlfn.IFS($A1890&lt;=1000,"1-1000",$A1890&lt;=10000,"1001-10000",$A1890&lt;=100000,"10001-100000",$A1890&lt;=1000000,"100001-1000000")</f>
        <v>1-1000</v>
      </c>
    </row>
    <row r="1890" spans="1:2" x14ac:dyDescent="0.3">
      <c r="A1890" s="7">
        <v>200</v>
      </c>
      <c r="B1890" s="10" t="str" cm="1">
        <f t="array" ref="B1890">_xlfn.IFS($A1891&lt;=1000,"1-1000",$A1891&lt;=10000,"1001-10000",$A1891&lt;=100000,"10001-100000",$A1891&lt;=1000000,"100001-1000000")</f>
        <v>1-1000</v>
      </c>
    </row>
    <row r="1891" spans="1:2" x14ac:dyDescent="0.3">
      <c r="A1891" s="7">
        <v>150</v>
      </c>
      <c r="B1891" s="10" t="str" cm="1">
        <f t="array" ref="B1891">_xlfn.IFS($A1892&lt;=1000,"1-1000",$A1892&lt;=10000,"1001-10000",$A1892&lt;=100000,"10001-100000",$A1892&lt;=1000000,"100001-1000000")</f>
        <v>1-1000</v>
      </c>
    </row>
    <row r="1892" spans="1:2" x14ac:dyDescent="0.3">
      <c r="A1892" s="7">
        <v>600</v>
      </c>
      <c r="B1892" s="10" t="str" cm="1">
        <f t="array" ref="B1892">_xlfn.IFS($A1893&lt;=1000,"1-1000",$A1893&lt;=10000,"1001-10000",$A1893&lt;=100000,"10001-100000",$A1893&lt;=1000000,"100001-1000000")</f>
        <v>1001-10000</v>
      </c>
    </row>
    <row r="1893" spans="1:2" x14ac:dyDescent="0.3">
      <c r="A1893" s="7">
        <v>1100</v>
      </c>
      <c r="B1893" s="10" t="str" cm="1">
        <f t="array" ref="B1893">_xlfn.IFS($A1894&lt;=1000,"1-1000",$A1894&lt;=10000,"1001-10000",$A1894&lt;=100000,"10001-100000",$A1894&lt;=1000000,"100001-1000000")</f>
        <v>1-1000</v>
      </c>
    </row>
    <row r="1894" spans="1:2" x14ac:dyDescent="0.3">
      <c r="A1894" s="7">
        <v>550</v>
      </c>
      <c r="B1894" s="10" t="str" cm="1">
        <f t="array" ref="B1894">_xlfn.IFS($A1895&lt;=1000,"1-1000",$A1895&lt;=10000,"1001-10000",$A1895&lt;=100000,"10001-100000",$A1895&lt;=1000000,"100001-1000000")</f>
        <v>1001-10000</v>
      </c>
    </row>
    <row r="1895" spans="1:2" x14ac:dyDescent="0.3">
      <c r="A1895" s="7">
        <v>1600</v>
      </c>
      <c r="B1895" s="10" t="str" cm="1">
        <f t="array" ref="B1895">_xlfn.IFS($A1896&lt;=1000,"1-1000",$A1896&lt;=10000,"1001-10000",$A1896&lt;=100000,"10001-100000",$A1896&lt;=1000000,"100001-1000000")</f>
        <v>1-1000</v>
      </c>
    </row>
    <row r="1896" spans="1:2" x14ac:dyDescent="0.3">
      <c r="A1896" s="7">
        <v>500</v>
      </c>
      <c r="B1896" s="10" t="str" cm="1">
        <f t="array" ref="B1896">_xlfn.IFS($A1897&lt;=1000,"1-1000",$A1897&lt;=10000,"1001-10000",$A1897&lt;=100000,"10001-100000",$A1897&lt;=1000000,"100001-1000000")</f>
        <v>1-1000</v>
      </c>
    </row>
    <row r="1897" spans="1:2" x14ac:dyDescent="0.3">
      <c r="A1897" s="7">
        <v>300</v>
      </c>
      <c r="B1897" s="10" t="str" cm="1">
        <f t="array" ref="B1897">_xlfn.IFS($A1898&lt;=1000,"1-1000",$A1898&lt;=10000,"1001-10000",$A1898&lt;=100000,"10001-100000",$A1898&lt;=1000000,"100001-1000000")</f>
        <v>1-1000</v>
      </c>
    </row>
    <row r="1898" spans="1:2" x14ac:dyDescent="0.3">
      <c r="A1898" s="7">
        <v>250</v>
      </c>
      <c r="B1898" s="10" t="str" cm="1">
        <f t="array" ref="B1898">_xlfn.IFS($A1899&lt;=1000,"1-1000",$A1899&lt;=10000,"1001-10000",$A1899&lt;=100000,"10001-100000",$A1899&lt;=1000000,"100001-1000000")</f>
        <v>1-1000</v>
      </c>
    </row>
    <row r="1899" spans="1:2" x14ac:dyDescent="0.3">
      <c r="A1899" s="7">
        <v>500</v>
      </c>
      <c r="B1899" s="10" t="str" cm="1">
        <f t="array" ref="B1899">_xlfn.IFS($A1900&lt;=1000,"1-1000",$A1900&lt;=10000,"1001-10000",$A1900&lt;=100000,"10001-100000",$A1900&lt;=1000000,"100001-1000000")</f>
        <v>1-1000</v>
      </c>
    </row>
    <row r="1900" spans="1:2" x14ac:dyDescent="0.3">
      <c r="A1900" s="7">
        <v>500</v>
      </c>
      <c r="B1900" s="10" t="str" cm="1">
        <f t="array" ref="B1900">_xlfn.IFS($A1901&lt;=1000,"1-1000",$A1901&lt;=10000,"1001-10000",$A1901&lt;=100000,"10001-100000",$A1901&lt;=1000000,"100001-1000000")</f>
        <v>1-1000</v>
      </c>
    </row>
    <row r="1901" spans="1:2" x14ac:dyDescent="0.3">
      <c r="A1901" s="7">
        <v>500</v>
      </c>
      <c r="B1901" s="10" t="str" cm="1">
        <f t="array" ref="B1901">_xlfn.IFS($A1902&lt;=1000,"1-1000",$A1902&lt;=10000,"1001-10000",$A1902&lt;=100000,"10001-100000",$A1902&lt;=1000000,"100001-1000000")</f>
        <v>1-1000</v>
      </c>
    </row>
    <row r="1902" spans="1:2" x14ac:dyDescent="0.3">
      <c r="A1902" s="7">
        <v>500</v>
      </c>
      <c r="B1902" s="10" t="str" cm="1">
        <f t="array" ref="B1902">_xlfn.IFS($A1903&lt;=1000,"1-1000",$A1903&lt;=10000,"1001-10000",$A1903&lt;=100000,"10001-100000",$A1903&lt;=1000000,"100001-1000000")</f>
        <v>1-1000</v>
      </c>
    </row>
    <row r="1903" spans="1:2" x14ac:dyDescent="0.3">
      <c r="A1903" s="7">
        <v>500</v>
      </c>
      <c r="B1903" s="10" t="str" cm="1">
        <f t="array" ref="B1903">_xlfn.IFS($A1904&lt;=1000,"1-1000",$A1904&lt;=10000,"1001-10000",$A1904&lt;=100000,"10001-100000",$A1904&lt;=1000000,"100001-1000000")</f>
        <v>1-1000</v>
      </c>
    </row>
    <row r="1904" spans="1:2" x14ac:dyDescent="0.3">
      <c r="A1904" s="7">
        <v>500</v>
      </c>
      <c r="B1904" s="10" t="str" cm="1">
        <f t="array" ref="B1904">_xlfn.IFS($A1905&lt;=1000,"1-1000",$A1905&lt;=10000,"1001-10000",$A1905&lt;=100000,"10001-100000",$A1905&lt;=1000000,"100001-1000000")</f>
        <v>1-1000</v>
      </c>
    </row>
    <row r="1905" spans="1:2" x14ac:dyDescent="0.3">
      <c r="A1905" s="7">
        <v>500</v>
      </c>
      <c r="B1905" s="10" t="str" cm="1">
        <f t="array" ref="B1905">_xlfn.IFS($A1906&lt;=1000,"1-1000",$A1906&lt;=10000,"1001-10000",$A1906&lt;=100000,"10001-100000",$A1906&lt;=1000000,"100001-1000000")</f>
        <v>1001-10000</v>
      </c>
    </row>
    <row r="1906" spans="1:2" x14ac:dyDescent="0.3">
      <c r="A1906" s="7">
        <v>2000</v>
      </c>
      <c r="B1906" s="10" t="str" cm="1">
        <f t="array" ref="B1906">_xlfn.IFS($A1907&lt;=1000,"1-1000",$A1907&lt;=10000,"1001-10000",$A1907&lt;=100000,"10001-100000",$A1907&lt;=1000000,"100001-1000000")</f>
        <v>1-1000</v>
      </c>
    </row>
    <row r="1907" spans="1:2" x14ac:dyDescent="0.3">
      <c r="A1907" s="7">
        <v>600</v>
      </c>
      <c r="B1907" s="10" t="str" cm="1">
        <f t="array" ref="B1907">_xlfn.IFS($A1908&lt;=1000,"1-1000",$A1908&lt;=10000,"1001-10000",$A1908&lt;=100000,"10001-100000",$A1908&lt;=1000000,"100001-1000000")</f>
        <v>1-1000</v>
      </c>
    </row>
    <row r="1908" spans="1:2" x14ac:dyDescent="0.3">
      <c r="A1908" s="7">
        <v>400</v>
      </c>
      <c r="B1908" s="10" t="str" cm="1">
        <f t="array" ref="B1908">_xlfn.IFS($A1909&lt;=1000,"1-1000",$A1909&lt;=10000,"1001-10000",$A1909&lt;=100000,"10001-100000",$A1909&lt;=1000000,"100001-1000000")</f>
        <v>1-1000</v>
      </c>
    </row>
    <row r="1909" spans="1:2" x14ac:dyDescent="0.3">
      <c r="A1909" s="7">
        <v>350</v>
      </c>
      <c r="B1909" s="10" t="str" cm="1">
        <f t="array" ref="B1909">_xlfn.IFS($A1910&lt;=1000,"1-1000",$A1910&lt;=10000,"1001-10000",$A1910&lt;=100000,"10001-100000",$A1910&lt;=1000000,"100001-1000000")</f>
        <v>1-1000</v>
      </c>
    </row>
    <row r="1910" spans="1:2" x14ac:dyDescent="0.3">
      <c r="A1910" s="7">
        <v>700</v>
      </c>
      <c r="B1910" s="10" t="str" cm="1">
        <f t="array" ref="B1910">_xlfn.IFS($A1911&lt;=1000,"1-1000",$A1911&lt;=10000,"1001-10000",$A1911&lt;=100000,"10001-100000",$A1911&lt;=1000000,"100001-1000000")</f>
        <v>1-1000</v>
      </c>
    </row>
    <row r="1911" spans="1:2" x14ac:dyDescent="0.3">
      <c r="A1911" s="7">
        <v>150</v>
      </c>
      <c r="B1911" s="10" t="str" cm="1">
        <f t="array" ref="B1911">_xlfn.IFS($A1912&lt;=1000,"1-1000",$A1912&lt;=10000,"1001-10000",$A1912&lt;=100000,"10001-100000",$A1912&lt;=1000000,"100001-1000000")</f>
        <v>1-1000</v>
      </c>
    </row>
    <row r="1912" spans="1:2" x14ac:dyDescent="0.3">
      <c r="A1912" s="7">
        <v>400</v>
      </c>
      <c r="B1912" s="10" t="str" cm="1">
        <f t="array" ref="B1912">_xlfn.IFS($A1913&lt;=1000,"1-1000",$A1913&lt;=10000,"1001-10000",$A1913&lt;=100000,"10001-100000",$A1913&lt;=1000000,"100001-1000000")</f>
        <v>1-1000</v>
      </c>
    </row>
    <row r="1913" spans="1:2" x14ac:dyDescent="0.3">
      <c r="A1913" s="7">
        <v>300</v>
      </c>
      <c r="B1913" s="10" t="str" cm="1">
        <f t="array" ref="B1913">_xlfn.IFS($A1914&lt;=1000,"1-1000",$A1914&lt;=10000,"1001-10000",$A1914&lt;=100000,"10001-100000",$A1914&lt;=1000000,"100001-1000000")</f>
        <v>1-1000</v>
      </c>
    </row>
    <row r="1914" spans="1:2" x14ac:dyDescent="0.3">
      <c r="A1914" s="7">
        <v>150</v>
      </c>
      <c r="B1914" s="10" t="str" cm="1">
        <f t="array" ref="B1914">_xlfn.IFS($A1915&lt;=1000,"1-1000",$A1915&lt;=10000,"1001-10000",$A1915&lt;=100000,"10001-100000",$A1915&lt;=1000000,"100001-1000000")</f>
        <v>1-1000</v>
      </c>
    </row>
    <row r="1915" spans="1:2" x14ac:dyDescent="0.3">
      <c r="A1915" s="7">
        <v>450</v>
      </c>
      <c r="B1915" s="10" t="str" cm="1">
        <f t="array" ref="B1915">_xlfn.IFS($A1916&lt;=1000,"1-1000",$A1916&lt;=10000,"1001-10000",$A1916&lt;=100000,"10001-100000",$A1916&lt;=1000000,"100001-1000000")</f>
        <v>1001-10000</v>
      </c>
    </row>
    <row r="1916" spans="1:2" x14ac:dyDescent="0.3">
      <c r="A1916" s="7">
        <v>1800</v>
      </c>
      <c r="B1916" s="10" t="str" cm="1">
        <f t="array" ref="B1916">_xlfn.IFS($A1917&lt;=1000,"1-1000",$A1917&lt;=10000,"1001-10000",$A1917&lt;=100000,"10001-100000",$A1917&lt;=1000000,"100001-1000000")</f>
        <v>1001-10000</v>
      </c>
    </row>
    <row r="1917" spans="1:2" x14ac:dyDescent="0.3">
      <c r="A1917" s="7">
        <v>1700</v>
      </c>
      <c r="B1917" s="10" t="str" cm="1">
        <f t="array" ref="B1917">_xlfn.IFS($A1918&lt;=1000,"1-1000",$A1918&lt;=10000,"1001-10000",$A1918&lt;=100000,"10001-100000",$A1918&lt;=1000000,"100001-1000000")</f>
        <v>1-1000</v>
      </c>
    </row>
    <row r="1918" spans="1:2" x14ac:dyDescent="0.3">
      <c r="A1918" s="7">
        <v>1000</v>
      </c>
      <c r="B1918" s="10" t="str" cm="1">
        <f t="array" ref="B1918">_xlfn.IFS($A1919&lt;=1000,"1-1000",$A1919&lt;=10000,"1001-10000",$A1919&lt;=100000,"10001-100000",$A1919&lt;=1000000,"100001-1000000")</f>
        <v>1001-10000</v>
      </c>
    </row>
    <row r="1919" spans="1:2" x14ac:dyDescent="0.3">
      <c r="A1919" s="7">
        <v>1400</v>
      </c>
      <c r="B1919" s="10" t="str" cm="1">
        <f t="array" ref="B1919">_xlfn.IFS($A1920&lt;=1000,"1-1000",$A1920&lt;=10000,"1001-10000",$A1920&lt;=100000,"10001-100000",$A1920&lt;=1000000,"100001-1000000")</f>
        <v>1-1000</v>
      </c>
    </row>
    <row r="1920" spans="1:2" x14ac:dyDescent="0.3">
      <c r="A1920" s="7">
        <v>800</v>
      </c>
      <c r="B1920" s="10" t="str" cm="1">
        <f t="array" ref="B1920">_xlfn.IFS($A1921&lt;=1000,"1-1000",$A1921&lt;=10000,"1001-10000",$A1921&lt;=100000,"10001-100000",$A1921&lt;=1000000,"100001-1000000")</f>
        <v>1-1000</v>
      </c>
    </row>
    <row r="1921" spans="1:2" x14ac:dyDescent="0.3">
      <c r="A1921" s="7">
        <v>700</v>
      </c>
      <c r="B1921" s="10" t="str" cm="1">
        <f t="array" ref="B1921">_xlfn.IFS($A1922&lt;=1000,"1-1000",$A1922&lt;=10000,"1001-10000",$A1922&lt;=100000,"10001-100000",$A1922&lt;=1000000,"100001-1000000")</f>
        <v>1-1000</v>
      </c>
    </row>
    <row r="1922" spans="1:2" x14ac:dyDescent="0.3">
      <c r="A1922" s="7">
        <v>800</v>
      </c>
      <c r="B1922" s="10" t="str" cm="1">
        <f t="array" ref="B1922">_xlfn.IFS($A1923&lt;=1000,"1-1000",$A1923&lt;=10000,"1001-10000",$A1923&lt;=100000,"10001-100000",$A1923&lt;=1000000,"100001-1000000")</f>
        <v>1001-10000</v>
      </c>
    </row>
    <row r="1923" spans="1:2" x14ac:dyDescent="0.3">
      <c r="A1923" s="7">
        <v>1200</v>
      </c>
      <c r="B1923" s="10" t="str" cm="1">
        <f t="array" ref="B1923">_xlfn.IFS($A1924&lt;=1000,"1-1000",$A1924&lt;=10000,"1001-10000",$A1924&lt;=100000,"10001-100000",$A1924&lt;=1000000,"100001-1000000")</f>
        <v>1001-10000</v>
      </c>
    </row>
    <row r="1924" spans="1:2" x14ac:dyDescent="0.3">
      <c r="A1924" s="7">
        <v>1500</v>
      </c>
      <c r="B1924" s="10" t="str" cm="1">
        <f t="array" ref="B1924">_xlfn.IFS($A1925&lt;=1000,"1-1000",$A1925&lt;=10000,"1001-10000",$A1925&lt;=100000,"10001-100000",$A1925&lt;=1000000,"100001-1000000")</f>
        <v>1-1000</v>
      </c>
    </row>
    <row r="1925" spans="1:2" x14ac:dyDescent="0.3">
      <c r="A1925" s="7">
        <v>400</v>
      </c>
      <c r="B1925" s="10" t="str" cm="1">
        <f t="array" ref="B1925">_xlfn.IFS($A1926&lt;=1000,"1-1000",$A1926&lt;=10000,"1001-10000",$A1926&lt;=100000,"10001-100000",$A1926&lt;=1000000,"100001-1000000")</f>
        <v>1-1000</v>
      </c>
    </row>
    <row r="1926" spans="1:2" x14ac:dyDescent="0.3">
      <c r="A1926" s="7">
        <v>800</v>
      </c>
      <c r="B1926" s="10" t="str" cm="1">
        <f t="array" ref="B1926">_xlfn.IFS($A1927&lt;=1000,"1-1000",$A1927&lt;=10000,"1001-10000",$A1927&lt;=100000,"10001-100000",$A1927&lt;=1000000,"100001-1000000")</f>
        <v>1001-10000</v>
      </c>
    </row>
    <row r="1927" spans="1:2" x14ac:dyDescent="0.3">
      <c r="A1927" s="7">
        <v>1400</v>
      </c>
      <c r="B1927" s="10" t="str" cm="1">
        <f t="array" ref="B1927">_xlfn.IFS($A1928&lt;=1000,"1-1000",$A1928&lt;=10000,"1001-10000",$A1928&lt;=100000,"10001-100000",$A1928&lt;=1000000,"100001-1000000")</f>
        <v>1-1000</v>
      </c>
    </row>
    <row r="1928" spans="1:2" x14ac:dyDescent="0.3">
      <c r="A1928" s="7">
        <v>800</v>
      </c>
      <c r="B1928" s="10" t="str" cm="1">
        <f t="array" ref="B1928">_xlfn.IFS($A1929&lt;=1000,"1-1000",$A1929&lt;=10000,"1001-10000",$A1929&lt;=100000,"10001-100000",$A1929&lt;=1000000,"100001-1000000")</f>
        <v>1001-10000</v>
      </c>
    </row>
    <row r="1929" spans="1:2" x14ac:dyDescent="0.3">
      <c r="A1929" s="7">
        <v>1200</v>
      </c>
      <c r="B1929" s="10" t="str" cm="1">
        <f t="array" ref="B1929">_xlfn.IFS($A1930&lt;=1000,"1-1000",$A1930&lt;=10000,"1001-10000",$A1930&lt;=100000,"10001-100000",$A1930&lt;=1000000,"100001-1000000")</f>
        <v>1-1000</v>
      </c>
    </row>
    <row r="1930" spans="1:2" x14ac:dyDescent="0.3">
      <c r="A1930" s="7">
        <v>1000</v>
      </c>
      <c r="B1930" s="10" t="str" cm="1">
        <f t="array" ref="B1930">_xlfn.IFS($A1931&lt;=1000,"1-1000",$A1931&lt;=10000,"1001-10000",$A1931&lt;=100000,"10001-100000",$A1931&lt;=1000000,"100001-1000000")</f>
        <v>1-1000</v>
      </c>
    </row>
    <row r="1931" spans="1:2" x14ac:dyDescent="0.3">
      <c r="A1931" s="7">
        <v>800</v>
      </c>
      <c r="B1931" s="10" t="str" cm="1">
        <f t="array" ref="B1931">_xlfn.IFS($A1932&lt;=1000,"1-1000",$A1932&lt;=10000,"1001-10000",$A1932&lt;=100000,"10001-100000",$A1932&lt;=1000000,"100001-1000000")</f>
        <v>1001-10000</v>
      </c>
    </row>
    <row r="1932" spans="1:2" x14ac:dyDescent="0.3">
      <c r="A1932" s="7">
        <v>2000</v>
      </c>
      <c r="B1932" s="10" t="str" cm="1">
        <f t="array" ref="B1932">_xlfn.IFS($A1933&lt;=1000,"1-1000",$A1933&lt;=10000,"1001-10000",$A1933&lt;=100000,"10001-100000",$A1933&lt;=1000000,"100001-1000000")</f>
        <v>1001-10000</v>
      </c>
    </row>
    <row r="1933" spans="1:2" x14ac:dyDescent="0.3">
      <c r="A1933" s="7">
        <v>1500</v>
      </c>
      <c r="B1933" s="10" t="str" cm="1">
        <f t="array" ref="B1933">_xlfn.IFS($A1934&lt;=1000,"1-1000",$A1934&lt;=10000,"1001-10000",$A1934&lt;=100000,"10001-100000",$A1934&lt;=1000000,"100001-1000000")</f>
        <v>1001-10000</v>
      </c>
    </row>
    <row r="1934" spans="1:2" x14ac:dyDescent="0.3">
      <c r="A1934" s="7">
        <v>1100</v>
      </c>
      <c r="B1934" s="10" t="str" cm="1">
        <f t="array" ref="B1934">_xlfn.IFS($A1935&lt;=1000,"1-1000",$A1935&lt;=10000,"1001-10000",$A1935&lt;=100000,"10001-100000",$A1935&lt;=1000000,"100001-1000000")</f>
        <v>1001-10000</v>
      </c>
    </row>
    <row r="1935" spans="1:2" x14ac:dyDescent="0.3">
      <c r="A1935" s="7">
        <v>1600</v>
      </c>
      <c r="B1935" s="10" t="str" cm="1">
        <f t="array" ref="B1935">_xlfn.IFS($A1936&lt;=1000,"1-1000",$A1936&lt;=10000,"1001-10000",$A1936&lt;=100000,"10001-100000",$A1936&lt;=1000000,"100001-1000000")</f>
        <v>1001-10000</v>
      </c>
    </row>
    <row r="1936" spans="1:2" x14ac:dyDescent="0.3">
      <c r="A1936" s="7">
        <v>1400</v>
      </c>
      <c r="B1936" s="10" t="str" cm="1">
        <f t="array" ref="B1936">_xlfn.IFS($A1937&lt;=1000,"1-1000",$A1937&lt;=10000,"1001-10000",$A1937&lt;=100000,"10001-100000",$A1937&lt;=1000000,"100001-1000000")</f>
        <v>1-1000</v>
      </c>
    </row>
    <row r="1937" spans="1:2" x14ac:dyDescent="0.3">
      <c r="A1937" s="7">
        <v>1000</v>
      </c>
      <c r="B1937" s="10" t="str" cm="1">
        <f t="array" ref="B1937">_xlfn.IFS($A1938&lt;=1000,"1-1000",$A1938&lt;=10000,"1001-10000",$A1938&lt;=100000,"10001-100000",$A1938&lt;=1000000,"100001-1000000")</f>
        <v>1001-10000</v>
      </c>
    </row>
    <row r="1938" spans="1:2" x14ac:dyDescent="0.3">
      <c r="A1938" s="7">
        <v>1050</v>
      </c>
      <c r="B1938" s="10" t="str" cm="1">
        <f t="array" ref="B1938">_xlfn.IFS($A1939&lt;=1000,"1-1000",$A1939&lt;=10000,"1001-10000",$A1939&lt;=100000,"10001-100000",$A1939&lt;=1000000,"100001-1000000")</f>
        <v>1-1000</v>
      </c>
    </row>
    <row r="1939" spans="1:2" x14ac:dyDescent="0.3">
      <c r="A1939" s="7">
        <v>1000</v>
      </c>
      <c r="B1939" s="10" t="str" cm="1">
        <f t="array" ref="B1939">_xlfn.IFS($A1940&lt;=1000,"1-1000",$A1940&lt;=10000,"1001-10000",$A1940&lt;=100000,"10001-100000",$A1940&lt;=1000000,"100001-1000000")</f>
        <v>1-1000</v>
      </c>
    </row>
    <row r="1940" spans="1:2" x14ac:dyDescent="0.3">
      <c r="A1940" s="7">
        <v>800</v>
      </c>
      <c r="B1940" s="10" t="str" cm="1">
        <f t="array" ref="B1940">_xlfn.IFS($A1941&lt;=1000,"1-1000",$A1941&lt;=10000,"1001-10000",$A1941&lt;=100000,"10001-100000",$A1941&lt;=1000000,"100001-1000000")</f>
        <v>1001-10000</v>
      </c>
    </row>
    <row r="1941" spans="1:2" x14ac:dyDescent="0.3">
      <c r="A1941" s="7">
        <v>1600</v>
      </c>
      <c r="B1941" s="10" t="str" cm="1">
        <f t="array" ref="B1941">_xlfn.IFS($A1942&lt;=1000,"1-1000",$A1942&lt;=10000,"1001-10000",$A1942&lt;=100000,"10001-100000",$A1942&lt;=1000000,"100001-1000000")</f>
        <v>1-1000</v>
      </c>
    </row>
    <row r="1942" spans="1:2" x14ac:dyDescent="0.3">
      <c r="A1942" s="7">
        <v>900</v>
      </c>
      <c r="B1942" s="10" t="str" cm="1">
        <f t="array" ref="B1942">_xlfn.IFS($A1943&lt;=1000,"1-1000",$A1943&lt;=10000,"1001-10000",$A1943&lt;=100000,"10001-100000",$A1943&lt;=1000000,"100001-1000000")</f>
        <v>1001-10000</v>
      </c>
    </row>
    <row r="1943" spans="1:2" x14ac:dyDescent="0.3">
      <c r="A1943" s="7">
        <v>1500</v>
      </c>
      <c r="B1943" s="10" t="str" cm="1">
        <f t="array" ref="B1943">_xlfn.IFS($A1944&lt;=1000,"1-1000",$A1944&lt;=10000,"1001-10000",$A1944&lt;=100000,"10001-100000",$A1944&lt;=1000000,"100001-1000000")</f>
        <v>1001-10000</v>
      </c>
    </row>
    <row r="1944" spans="1:2" x14ac:dyDescent="0.3">
      <c r="A1944" s="7">
        <v>1900</v>
      </c>
      <c r="B1944" s="10" t="str" cm="1">
        <f t="array" ref="B1944">_xlfn.IFS($A1945&lt;=1000,"1-1000",$A1945&lt;=10000,"1001-10000",$A1945&lt;=100000,"10001-100000",$A1945&lt;=1000000,"100001-1000000")</f>
        <v>1001-10000</v>
      </c>
    </row>
    <row r="1945" spans="1:2" x14ac:dyDescent="0.3">
      <c r="A1945" s="7">
        <v>1600</v>
      </c>
      <c r="B1945" s="10" t="str" cm="1">
        <f t="array" ref="B1945">_xlfn.IFS($A1946&lt;=1000,"1-1000",$A1946&lt;=10000,"1001-10000",$A1946&lt;=100000,"10001-100000",$A1946&lt;=1000000,"100001-1000000")</f>
        <v>1-1000</v>
      </c>
    </row>
    <row r="1946" spans="1:2" x14ac:dyDescent="0.3">
      <c r="A1946" s="7">
        <v>800</v>
      </c>
      <c r="B1946" s="10" t="str" cm="1">
        <f t="array" ref="B1946">_xlfn.IFS($A1947&lt;=1000,"1-1000",$A1947&lt;=10000,"1001-10000",$A1947&lt;=100000,"10001-100000",$A1947&lt;=1000000,"100001-1000000")</f>
        <v>1001-10000</v>
      </c>
    </row>
    <row r="1947" spans="1:2" x14ac:dyDescent="0.3">
      <c r="A1947" s="7">
        <v>1600</v>
      </c>
      <c r="B1947" s="10" t="str" cm="1">
        <f t="array" ref="B1947">_xlfn.IFS($A1948&lt;=1000,"1-1000",$A1948&lt;=10000,"1001-10000",$A1948&lt;=100000,"10001-100000",$A1948&lt;=1000000,"100001-1000000")</f>
        <v>1001-10000</v>
      </c>
    </row>
    <row r="1948" spans="1:2" x14ac:dyDescent="0.3">
      <c r="A1948" s="7">
        <v>1800</v>
      </c>
      <c r="B1948" s="10" t="str" cm="1">
        <f t="array" ref="B1948">_xlfn.IFS($A1949&lt;=1000,"1-1000",$A1949&lt;=10000,"1001-10000",$A1949&lt;=100000,"10001-100000",$A1949&lt;=1000000,"100001-1000000")</f>
        <v>1001-10000</v>
      </c>
    </row>
    <row r="1949" spans="1:2" x14ac:dyDescent="0.3">
      <c r="A1949" s="7">
        <v>1400</v>
      </c>
      <c r="B1949" s="10" t="str" cm="1">
        <f t="array" ref="B1949">_xlfn.IFS($A1950&lt;=1000,"1-1000",$A1950&lt;=10000,"1001-10000",$A1950&lt;=100000,"10001-100000",$A1950&lt;=1000000,"100001-1000000")</f>
        <v>1-1000</v>
      </c>
    </row>
    <row r="1950" spans="1:2" x14ac:dyDescent="0.3">
      <c r="A1950" s="7">
        <v>800</v>
      </c>
      <c r="B1950" s="10" t="str" cm="1">
        <f t="array" ref="B1950">_xlfn.IFS($A1951&lt;=1000,"1-1000",$A1951&lt;=10000,"1001-10000",$A1951&lt;=100000,"10001-100000",$A1951&lt;=1000000,"100001-1000000")</f>
        <v>1-1000</v>
      </c>
    </row>
    <row r="1951" spans="1:2" x14ac:dyDescent="0.3">
      <c r="A1951" s="7">
        <v>800</v>
      </c>
      <c r="B1951" s="10" t="str" cm="1">
        <f t="array" ref="B1951">_xlfn.IFS($A1952&lt;=1000,"1-1000",$A1952&lt;=10000,"1001-10000",$A1952&lt;=100000,"10001-100000",$A1952&lt;=1000000,"100001-1000000")</f>
        <v>1001-10000</v>
      </c>
    </row>
    <row r="1952" spans="1:2" x14ac:dyDescent="0.3">
      <c r="A1952" s="7">
        <v>1500</v>
      </c>
      <c r="B1952" s="10" t="str" cm="1">
        <f t="array" ref="B1952">_xlfn.IFS($A1953&lt;=1000,"1-1000",$A1953&lt;=10000,"1001-10000",$A1953&lt;=100000,"10001-100000",$A1953&lt;=1000000,"100001-1000000")</f>
        <v>1-1000</v>
      </c>
    </row>
    <row r="1953" spans="1:2" x14ac:dyDescent="0.3">
      <c r="A1953" s="7">
        <v>1000</v>
      </c>
      <c r="B1953" s="10" t="str" cm="1">
        <f t="array" ref="B1953">_xlfn.IFS($A1954&lt;=1000,"1-1000",$A1954&lt;=10000,"1001-10000",$A1954&lt;=100000,"10001-100000",$A1954&lt;=1000000,"100001-1000000")</f>
        <v>1001-10000</v>
      </c>
    </row>
    <row r="1954" spans="1:2" x14ac:dyDescent="0.3">
      <c r="A1954" s="7">
        <v>1300</v>
      </c>
      <c r="B1954" s="10" t="str" cm="1">
        <f t="array" ref="B1954">_xlfn.IFS($A1955&lt;=1000,"1-1000",$A1955&lt;=10000,"1001-10000",$A1955&lt;=100000,"10001-100000",$A1955&lt;=1000000,"100001-1000000")</f>
        <v>1-1000</v>
      </c>
    </row>
    <row r="1955" spans="1:2" x14ac:dyDescent="0.3">
      <c r="A1955" s="7">
        <v>800</v>
      </c>
      <c r="B1955" s="10" t="str" cm="1">
        <f t="array" ref="B1955">_xlfn.IFS($A1956&lt;=1000,"1-1000",$A1956&lt;=10000,"1001-10000",$A1956&lt;=100000,"10001-100000",$A1956&lt;=1000000,"100001-1000000")</f>
        <v>1001-10000</v>
      </c>
    </row>
    <row r="1956" spans="1:2" x14ac:dyDescent="0.3">
      <c r="A1956" s="7">
        <v>2000</v>
      </c>
      <c r="B1956" s="10" t="str" cm="1">
        <f t="array" ref="B1956">_xlfn.IFS($A1957&lt;=1000,"1-1000",$A1957&lt;=10000,"1001-10000",$A1957&lt;=100000,"10001-100000",$A1957&lt;=1000000,"100001-1000000")</f>
        <v>1001-10000</v>
      </c>
    </row>
    <row r="1957" spans="1:2" x14ac:dyDescent="0.3">
      <c r="A1957" s="7">
        <v>1400</v>
      </c>
      <c r="B1957" s="10" t="str" cm="1">
        <f t="array" ref="B1957">_xlfn.IFS($A1958&lt;=1000,"1-1000",$A1958&lt;=10000,"1001-10000",$A1958&lt;=100000,"10001-100000",$A1958&lt;=1000000,"100001-1000000")</f>
        <v>1-1000</v>
      </c>
    </row>
    <row r="1958" spans="1:2" x14ac:dyDescent="0.3">
      <c r="A1958" s="7">
        <v>800</v>
      </c>
      <c r="B1958" s="10" t="str" cm="1">
        <f t="array" ref="B1958">_xlfn.IFS($A1959&lt;=1000,"1-1000",$A1959&lt;=10000,"1001-10000",$A1959&lt;=100000,"10001-100000",$A1959&lt;=1000000,"100001-1000000")</f>
        <v>1001-10000</v>
      </c>
    </row>
    <row r="1959" spans="1:2" x14ac:dyDescent="0.3">
      <c r="A1959" s="7">
        <v>1400</v>
      </c>
      <c r="B1959" s="10" t="str" cm="1">
        <f t="array" ref="B1959">_xlfn.IFS($A1960&lt;=1000,"1-1000",$A1960&lt;=10000,"1001-10000",$A1960&lt;=100000,"10001-100000",$A1960&lt;=1000000,"100001-1000000")</f>
        <v>1001-10000</v>
      </c>
    </row>
    <row r="1960" spans="1:2" x14ac:dyDescent="0.3">
      <c r="A1960" s="7">
        <v>2400</v>
      </c>
      <c r="B1960" s="10" t="str" cm="1">
        <f t="array" ref="B1960">_xlfn.IFS($A1961&lt;=1000,"1-1000",$A1961&lt;=10000,"1001-10000",$A1961&lt;=100000,"10001-100000",$A1961&lt;=1000000,"100001-1000000")</f>
        <v>1001-10000</v>
      </c>
    </row>
    <row r="1961" spans="1:2" x14ac:dyDescent="0.3">
      <c r="A1961" s="7">
        <v>1800</v>
      </c>
      <c r="B1961" s="10" t="str" cm="1">
        <f t="array" ref="B1961">_xlfn.IFS($A1962&lt;=1000,"1-1000",$A1962&lt;=10000,"1001-10000",$A1962&lt;=100000,"10001-100000",$A1962&lt;=1000000,"100001-1000000")</f>
        <v>1001-10000</v>
      </c>
    </row>
    <row r="1962" spans="1:2" x14ac:dyDescent="0.3">
      <c r="A1962" s="7">
        <v>2000</v>
      </c>
      <c r="B1962" s="10" t="str" cm="1">
        <f t="array" ref="B1962">_xlfn.IFS($A1963&lt;=1000,"1-1000",$A1963&lt;=10000,"1001-10000",$A1963&lt;=100000,"10001-100000",$A1963&lt;=1000000,"100001-1000000")</f>
        <v>1-1000</v>
      </c>
    </row>
    <row r="1963" spans="1:2" x14ac:dyDescent="0.3">
      <c r="A1963" s="7">
        <v>850</v>
      </c>
      <c r="B1963" s="10" t="str" cm="1">
        <f t="array" ref="B1963">_xlfn.IFS($A1964&lt;=1000,"1-1000",$A1964&lt;=10000,"1001-10000",$A1964&lt;=100000,"10001-100000",$A1964&lt;=1000000,"100001-1000000")</f>
        <v>1-1000</v>
      </c>
    </row>
    <row r="1964" spans="1:2" x14ac:dyDescent="0.3">
      <c r="A1964" s="7">
        <v>900</v>
      </c>
      <c r="B1964" s="10" t="str" cm="1">
        <f t="array" ref="B1964">_xlfn.IFS($A1965&lt;=1000,"1-1000",$A1965&lt;=10000,"1001-10000",$A1965&lt;=100000,"10001-100000",$A1965&lt;=1000000,"100001-1000000")</f>
        <v>1-1000</v>
      </c>
    </row>
    <row r="1965" spans="1:2" x14ac:dyDescent="0.3">
      <c r="A1965" s="7">
        <v>800</v>
      </c>
      <c r="B1965" s="10" t="str" cm="1">
        <f t="array" ref="B1965">_xlfn.IFS($A1966&lt;=1000,"1-1000",$A1966&lt;=10000,"1001-10000",$A1966&lt;=100000,"10001-100000",$A1966&lt;=1000000,"100001-1000000")</f>
        <v>1001-10000</v>
      </c>
    </row>
    <row r="1966" spans="1:2" x14ac:dyDescent="0.3">
      <c r="A1966" s="7">
        <v>1200</v>
      </c>
      <c r="B1966" s="10" t="str" cm="1">
        <f t="array" ref="B1966">_xlfn.IFS($A1967&lt;=1000,"1-1000",$A1967&lt;=10000,"1001-10000",$A1967&lt;=100000,"10001-100000",$A1967&lt;=1000000,"100001-1000000")</f>
        <v>1001-10000</v>
      </c>
    </row>
    <row r="1967" spans="1:2" x14ac:dyDescent="0.3">
      <c r="A1967" s="7">
        <v>1500</v>
      </c>
      <c r="B1967" s="10" t="str" cm="1">
        <f t="array" ref="B1967">_xlfn.IFS($A1968&lt;=1000,"1-1000",$A1968&lt;=10000,"1001-10000",$A1968&lt;=100000,"10001-100000",$A1968&lt;=1000000,"100001-1000000")</f>
        <v>1001-10000</v>
      </c>
    </row>
    <row r="1968" spans="1:2" x14ac:dyDescent="0.3">
      <c r="A1968" s="7">
        <v>1200</v>
      </c>
      <c r="B1968" s="10" t="str" cm="1">
        <f t="array" ref="B1968">_xlfn.IFS($A1969&lt;=1000,"1-1000",$A1969&lt;=10000,"1001-10000",$A1969&lt;=100000,"10001-100000",$A1969&lt;=1000000,"100001-1000000")</f>
        <v>1-1000</v>
      </c>
    </row>
    <row r="1969" spans="1:2" x14ac:dyDescent="0.3">
      <c r="A1969" s="7">
        <v>750</v>
      </c>
      <c r="B1969" s="10" t="str" cm="1">
        <f t="array" ref="B1969">_xlfn.IFS($A1970&lt;=1000,"1-1000",$A1970&lt;=10000,"1001-10000",$A1970&lt;=100000,"10001-100000",$A1970&lt;=1000000,"100001-1000000")</f>
        <v>1001-10000</v>
      </c>
    </row>
    <row r="1970" spans="1:2" x14ac:dyDescent="0.3">
      <c r="A1970" s="7">
        <v>1500</v>
      </c>
      <c r="B1970" s="10" t="str" cm="1">
        <f t="array" ref="B1970">_xlfn.IFS($A1971&lt;=1000,"1-1000",$A1971&lt;=10000,"1001-10000",$A1971&lt;=100000,"10001-100000",$A1971&lt;=1000000,"100001-1000000")</f>
        <v>1-1000</v>
      </c>
    </row>
    <row r="1971" spans="1:2" x14ac:dyDescent="0.3">
      <c r="A1971" s="7">
        <v>350</v>
      </c>
      <c r="B1971" s="10" t="str" cm="1">
        <f t="array" ref="B1971">_xlfn.IFS($A1972&lt;=1000,"1-1000",$A1972&lt;=10000,"1001-10000",$A1972&lt;=100000,"10001-100000",$A1972&lt;=1000000,"100001-1000000")</f>
        <v>1-1000</v>
      </c>
    </row>
    <row r="1972" spans="1:2" x14ac:dyDescent="0.3">
      <c r="A1972" s="7">
        <v>1000</v>
      </c>
      <c r="B1972" s="10" t="str" cm="1">
        <f t="array" ref="B1972">_xlfn.IFS($A1973&lt;=1000,"1-1000",$A1973&lt;=10000,"1001-10000",$A1973&lt;=100000,"10001-100000",$A1973&lt;=1000000,"100001-1000000")</f>
        <v>1-1000</v>
      </c>
    </row>
    <row r="1973" spans="1:2" x14ac:dyDescent="0.3">
      <c r="A1973" s="7">
        <v>850</v>
      </c>
      <c r="B1973" s="10" t="str" cm="1">
        <f t="array" ref="B1973">_xlfn.IFS($A1974&lt;=1000,"1-1000",$A1974&lt;=10000,"1001-10000",$A1974&lt;=100000,"10001-100000",$A1974&lt;=1000000,"100001-1000000")</f>
        <v>1001-10000</v>
      </c>
    </row>
    <row r="1974" spans="1:2" x14ac:dyDescent="0.3">
      <c r="A1974" s="7">
        <v>1100</v>
      </c>
      <c r="B1974" s="10" t="str" cm="1">
        <f t="array" ref="B1974">_xlfn.IFS($A1975&lt;=1000,"1-1000",$A1975&lt;=10000,"1001-10000",$A1975&lt;=100000,"10001-100000",$A1975&lt;=1000000,"100001-1000000")</f>
        <v>1-1000</v>
      </c>
    </row>
    <row r="1975" spans="1:2" x14ac:dyDescent="0.3">
      <c r="A1975" s="7">
        <v>800</v>
      </c>
      <c r="B1975" s="10" t="str" cm="1">
        <f t="array" ref="B1975">_xlfn.IFS($A1976&lt;=1000,"1-1000",$A1976&lt;=10000,"1001-10000",$A1976&lt;=100000,"10001-100000",$A1976&lt;=1000000,"100001-1000000")</f>
        <v>1-1000</v>
      </c>
    </row>
    <row r="1976" spans="1:2" x14ac:dyDescent="0.3">
      <c r="A1976" s="7">
        <v>850</v>
      </c>
      <c r="B1976" s="10" t="str" cm="1">
        <f t="array" ref="B1976">_xlfn.IFS($A1977&lt;=1000,"1-1000",$A1977&lt;=10000,"1001-10000",$A1977&lt;=100000,"10001-100000",$A1977&lt;=1000000,"100001-1000000")</f>
        <v>1001-10000</v>
      </c>
    </row>
    <row r="1977" spans="1:2" x14ac:dyDescent="0.3">
      <c r="A1977" s="7">
        <v>1400</v>
      </c>
      <c r="B1977" s="10" t="str" cm="1">
        <f t="array" ref="B1977">_xlfn.IFS($A1978&lt;=1000,"1-1000",$A1978&lt;=10000,"1001-10000",$A1978&lt;=100000,"10001-100000",$A1978&lt;=1000000,"100001-1000000")</f>
        <v>1001-10000</v>
      </c>
    </row>
    <row r="1978" spans="1:2" x14ac:dyDescent="0.3">
      <c r="A1978" s="7">
        <v>1700</v>
      </c>
      <c r="B1978" s="10" t="str" cm="1">
        <f t="array" ref="B1978">_xlfn.IFS($A1979&lt;=1000,"1-1000",$A1979&lt;=10000,"1001-10000",$A1979&lt;=100000,"10001-100000",$A1979&lt;=1000000,"100001-1000000")</f>
        <v>1-1000</v>
      </c>
    </row>
    <row r="1979" spans="1:2" x14ac:dyDescent="0.3">
      <c r="A1979" s="7">
        <v>900</v>
      </c>
      <c r="B1979" s="10" t="str" cm="1">
        <f t="array" ref="B1979">_xlfn.IFS($A1980&lt;=1000,"1-1000",$A1980&lt;=10000,"1001-10000",$A1980&lt;=100000,"10001-100000",$A1980&lt;=1000000,"100001-1000000")</f>
        <v>1-1000</v>
      </c>
    </row>
    <row r="1980" spans="1:2" x14ac:dyDescent="0.3">
      <c r="A1980" s="7">
        <v>410</v>
      </c>
      <c r="B1980" s="10" t="str" cm="1">
        <f t="array" ref="B1980">_xlfn.IFS($A1981&lt;=1000,"1-1000",$A1981&lt;=10000,"1001-10000",$A1981&lt;=100000,"10001-100000",$A1981&lt;=1000000,"100001-1000000")</f>
        <v>1-1000</v>
      </c>
    </row>
    <row r="1981" spans="1:2" x14ac:dyDescent="0.3">
      <c r="A1981" s="7">
        <v>450</v>
      </c>
      <c r="B1981" s="10" t="str" cm="1">
        <f t="array" ref="B1981">_xlfn.IFS($A1982&lt;=1000,"1-1000",$A1982&lt;=10000,"1001-10000",$A1982&lt;=100000,"10001-100000",$A1982&lt;=1000000,"100001-1000000")</f>
        <v>1-1000</v>
      </c>
    </row>
    <row r="1982" spans="1:2" x14ac:dyDescent="0.3">
      <c r="A1982" s="7">
        <v>320</v>
      </c>
      <c r="B1982" s="10" t="str" cm="1">
        <f t="array" ref="B1982">_xlfn.IFS($A1983&lt;=1000,"1-1000",$A1983&lt;=10000,"1001-10000",$A1983&lt;=100000,"10001-100000",$A1983&lt;=1000000,"100001-1000000")</f>
        <v>1-1000</v>
      </c>
    </row>
    <row r="1983" spans="1:2" x14ac:dyDescent="0.3">
      <c r="A1983" s="7">
        <v>200</v>
      </c>
      <c r="B1983" s="10" t="str" cm="1">
        <f t="array" ref="B1983">_xlfn.IFS($A1984&lt;=1000,"1-1000",$A1984&lt;=10000,"1001-10000",$A1984&lt;=100000,"10001-100000",$A1984&lt;=1000000,"100001-1000000")</f>
        <v>1-1000</v>
      </c>
    </row>
    <row r="1984" spans="1:2" x14ac:dyDescent="0.3">
      <c r="A1984" s="7">
        <v>250</v>
      </c>
      <c r="B1984" s="10" t="str" cm="1">
        <f t="array" ref="B1984">_xlfn.IFS($A1985&lt;=1000,"1-1000",$A1985&lt;=10000,"1001-10000",$A1985&lt;=100000,"10001-100000",$A1985&lt;=1000000,"100001-1000000")</f>
        <v>1-1000</v>
      </c>
    </row>
    <row r="1985" spans="1:2" x14ac:dyDescent="0.3">
      <c r="A1985" s="7">
        <v>600</v>
      </c>
      <c r="B1985" s="10" t="str" cm="1">
        <f t="array" ref="B1985">_xlfn.IFS($A1986&lt;=1000,"1-1000",$A1986&lt;=10000,"1001-10000",$A1986&lt;=100000,"10001-100000",$A1986&lt;=1000000,"100001-1000000")</f>
        <v>1-1000</v>
      </c>
    </row>
    <row r="1986" spans="1:2" x14ac:dyDescent="0.3">
      <c r="A1986" s="7">
        <v>450</v>
      </c>
      <c r="B1986" s="10" t="str" cm="1">
        <f t="array" ref="B1986">_xlfn.IFS($A1987&lt;=1000,"1-1000",$A1987&lt;=10000,"1001-10000",$A1987&lt;=100000,"10001-100000",$A1987&lt;=1000000,"100001-1000000")</f>
        <v>1-1000</v>
      </c>
    </row>
    <row r="1987" spans="1:2" x14ac:dyDescent="0.3">
      <c r="A1987" s="7">
        <v>200</v>
      </c>
      <c r="B1987" s="10" t="str" cm="1">
        <f t="array" ref="B1987">_xlfn.IFS($A1988&lt;=1000,"1-1000",$A1988&lt;=10000,"1001-10000",$A1988&lt;=100000,"10001-100000",$A1988&lt;=1000000,"100001-1000000")</f>
        <v>1-1000</v>
      </c>
    </row>
    <row r="1988" spans="1:2" x14ac:dyDescent="0.3">
      <c r="A1988" s="7">
        <v>250</v>
      </c>
      <c r="B1988" s="10" t="str" cm="1">
        <f t="array" ref="B1988">_xlfn.IFS($A1989&lt;=1000,"1-1000",$A1989&lt;=10000,"1001-10000",$A1989&lt;=100000,"10001-100000",$A1989&lt;=1000000,"100001-1000000")</f>
        <v>1-1000</v>
      </c>
    </row>
    <row r="1989" spans="1:2" x14ac:dyDescent="0.3">
      <c r="A1989" s="7">
        <v>390</v>
      </c>
      <c r="B1989" s="10" t="str" cm="1">
        <f t="array" ref="B1989">_xlfn.IFS($A1990&lt;=1000,"1-1000",$A1990&lt;=10000,"1001-10000",$A1990&lt;=100000,"10001-100000",$A1990&lt;=1000000,"100001-1000000")</f>
        <v>1-1000</v>
      </c>
    </row>
    <row r="1990" spans="1:2" x14ac:dyDescent="0.3">
      <c r="A1990" s="7">
        <v>400</v>
      </c>
      <c r="B1990" s="10" t="str" cm="1">
        <f t="array" ref="B1990">_xlfn.IFS($A1991&lt;=1000,"1-1000",$A1991&lt;=10000,"1001-10000",$A1991&lt;=100000,"10001-100000",$A1991&lt;=1000000,"100001-1000000")</f>
        <v>1001-10000</v>
      </c>
    </row>
    <row r="1991" spans="1:2" x14ac:dyDescent="0.3">
      <c r="A1991" s="7">
        <v>3210</v>
      </c>
      <c r="B1991" s="10" t="str" cm="1">
        <f t="array" ref="B1991">_xlfn.IFS($A1992&lt;=1000,"1-1000",$A1992&lt;=10000,"1001-10000",$A1992&lt;=100000,"10001-100000",$A1992&lt;=1000000,"100001-1000000")</f>
        <v>1-1000</v>
      </c>
    </row>
    <row r="1992" spans="1:2" x14ac:dyDescent="0.3">
      <c r="A1992" s="7">
        <v>800</v>
      </c>
      <c r="B1992" s="10" t="str" cm="1">
        <f t="array" ref="B1992">_xlfn.IFS($A1993&lt;=1000,"1-1000",$A1993&lt;=10000,"1001-10000",$A1993&lt;=100000,"10001-100000",$A1993&lt;=1000000,"100001-1000000")</f>
        <v>1001-10000</v>
      </c>
    </row>
    <row r="1993" spans="1:2" x14ac:dyDescent="0.3">
      <c r="A1993" s="7">
        <v>1500</v>
      </c>
      <c r="B1993" s="10" t="str" cm="1">
        <f t="array" ref="B1993">_xlfn.IFS($A1994&lt;=1000,"1-1000",$A1994&lt;=10000,"1001-10000",$A1994&lt;=100000,"10001-100000",$A1994&lt;=1000000,"100001-1000000")</f>
        <v>1001-10000</v>
      </c>
    </row>
    <row r="1994" spans="1:2" x14ac:dyDescent="0.3">
      <c r="A1994" s="7">
        <v>1800</v>
      </c>
      <c r="B1994" s="10" t="str" cm="1">
        <f t="array" ref="B1994">_xlfn.IFS($A1995&lt;=1000,"1-1000",$A1995&lt;=10000,"1001-10000",$A1995&lt;=100000,"10001-100000",$A1995&lt;=1000000,"100001-1000000")</f>
        <v>1001-10000</v>
      </c>
    </row>
    <row r="1995" spans="1:2" x14ac:dyDescent="0.3">
      <c r="A1995" s="7">
        <v>1800</v>
      </c>
      <c r="B1995" s="10" t="str" cm="1">
        <f t="array" ref="B1995">_xlfn.IFS($A1996&lt;=1000,"1-1000",$A1996&lt;=10000,"1001-10000",$A1996&lt;=100000,"10001-100000",$A1996&lt;=1000000,"100001-1000000")</f>
        <v>1001-10000</v>
      </c>
    </row>
    <row r="1996" spans="1:2" x14ac:dyDescent="0.3">
      <c r="A1996" s="7">
        <v>2000</v>
      </c>
      <c r="B1996" s="10" t="str" cm="1">
        <f t="array" ref="B1996">_xlfn.IFS($A1997&lt;=1000,"1-1000",$A1997&lt;=10000,"1001-10000",$A1997&lt;=100000,"10001-100000",$A1997&lt;=1000000,"100001-1000000")</f>
        <v>1001-10000</v>
      </c>
    </row>
    <row r="1997" spans="1:2" x14ac:dyDescent="0.3">
      <c r="A1997" s="7">
        <v>1500</v>
      </c>
      <c r="B1997" s="10" t="str" cm="1">
        <f t="array" ref="B1997">_xlfn.IFS($A1998&lt;=1000,"1-1000",$A1998&lt;=10000,"1001-10000",$A1998&lt;=100000,"10001-100000",$A1998&lt;=1000000,"100001-1000000")</f>
        <v>1-1000</v>
      </c>
    </row>
    <row r="1998" spans="1:2" x14ac:dyDescent="0.3">
      <c r="A1998" s="7">
        <v>600</v>
      </c>
      <c r="B1998" s="10" t="str" cm="1">
        <f t="array" ref="B1998">_xlfn.IFS($A1999&lt;=1000,"1-1000",$A1999&lt;=10000,"1001-10000",$A1999&lt;=100000,"10001-100000",$A1999&lt;=1000000,"100001-1000000")</f>
        <v>1-1000</v>
      </c>
    </row>
    <row r="1999" spans="1:2" x14ac:dyDescent="0.3">
      <c r="A1999" s="7">
        <v>1000</v>
      </c>
      <c r="B1999" s="10" t="str" cm="1">
        <f t="array" ref="B1999">_xlfn.IFS($A2000&lt;=1000,"1-1000",$A2000&lt;=10000,"1001-10000",$A2000&lt;=100000,"10001-100000",$A2000&lt;=1000000,"100001-1000000")</f>
        <v>1-1000</v>
      </c>
    </row>
    <row r="2000" spans="1:2" x14ac:dyDescent="0.3">
      <c r="A2000" s="7">
        <v>650</v>
      </c>
      <c r="B2000" s="10" t="str" cm="1">
        <f t="array" ref="B2000">_xlfn.IFS($A2001&lt;=1000,"1-1000",$A2001&lt;=10000,"1001-10000",$A2001&lt;=100000,"10001-100000",$A2001&lt;=1000000,"100001-1000000")</f>
        <v>1-1000</v>
      </c>
    </row>
    <row r="2001" spans="1:2" x14ac:dyDescent="0.3">
      <c r="A2001" s="7">
        <v>1000</v>
      </c>
      <c r="B2001" s="10" t="str" cm="1">
        <f t="array" ref="B2001">_xlfn.IFS($A2002&lt;=1000,"1-1000",$A2002&lt;=10000,"1001-10000",$A2002&lt;=100000,"10001-100000",$A2002&lt;=1000000,"100001-1000000")</f>
        <v>1-1000</v>
      </c>
    </row>
    <row r="2002" spans="1:2" x14ac:dyDescent="0.3">
      <c r="A2002" s="7">
        <v>800</v>
      </c>
      <c r="B2002" s="10" t="str" cm="1">
        <f t="array" ref="B2002">_xlfn.IFS($A2003&lt;=1000,"1-1000",$A2003&lt;=10000,"1001-10000",$A2003&lt;=100000,"10001-100000",$A2003&lt;=1000000,"100001-1000000")</f>
        <v>1-1000</v>
      </c>
    </row>
    <row r="2003" spans="1:2" x14ac:dyDescent="0.3">
      <c r="A2003" s="7">
        <v>350</v>
      </c>
      <c r="B2003" s="10" t="str" cm="1">
        <f t="array" ref="B2003">_xlfn.IFS($A2004&lt;=1000,"1-1000",$A2004&lt;=10000,"1001-10000",$A2004&lt;=100000,"10001-100000",$A2004&lt;=1000000,"100001-1000000")</f>
        <v>1-1000</v>
      </c>
    </row>
    <row r="2004" spans="1:2" x14ac:dyDescent="0.3">
      <c r="A2004" s="7">
        <v>600</v>
      </c>
      <c r="B2004" s="10" t="str" cm="1">
        <f t="array" ref="B2004">_xlfn.IFS($A2005&lt;=1000,"1-1000",$A2005&lt;=10000,"1001-10000",$A2005&lt;=100000,"10001-100000",$A2005&lt;=1000000,"100001-1000000")</f>
        <v>1001-10000</v>
      </c>
    </row>
    <row r="2005" spans="1:2" x14ac:dyDescent="0.3">
      <c r="A2005" s="7">
        <v>1900</v>
      </c>
      <c r="B2005" s="10" t="str" cm="1">
        <f t="array" ref="B2005">_xlfn.IFS($A2006&lt;=1000,"1-1000",$A2006&lt;=10000,"1001-10000",$A2006&lt;=100000,"10001-100000",$A2006&lt;=1000000,"100001-1000000")</f>
        <v>1-1000</v>
      </c>
    </row>
    <row r="2006" spans="1:2" x14ac:dyDescent="0.3">
      <c r="A2006" s="7">
        <v>600</v>
      </c>
      <c r="B2006" s="10" t="str" cm="1">
        <f t="array" ref="B2006">_xlfn.IFS($A2007&lt;=1000,"1-1000",$A2007&lt;=10000,"1001-10000",$A2007&lt;=100000,"10001-100000",$A2007&lt;=1000000,"100001-1000000")</f>
        <v>1-1000</v>
      </c>
    </row>
    <row r="2007" spans="1:2" x14ac:dyDescent="0.3">
      <c r="A2007" s="7">
        <v>850</v>
      </c>
      <c r="B2007" s="10" t="str" cm="1">
        <f t="array" ref="B2007">_xlfn.IFS($A2008&lt;=1000,"1-1000",$A2008&lt;=10000,"1001-10000",$A2008&lt;=100000,"10001-100000",$A2008&lt;=1000000,"100001-1000000")</f>
        <v>1001-10000</v>
      </c>
    </row>
    <row r="2008" spans="1:2" x14ac:dyDescent="0.3">
      <c r="A2008" s="7">
        <v>1100</v>
      </c>
      <c r="B2008" s="10" t="str" cm="1">
        <f t="array" ref="B2008">_xlfn.IFS($A2009&lt;=1000,"1-1000",$A2009&lt;=10000,"1001-10000",$A2009&lt;=100000,"10001-100000",$A2009&lt;=1000000,"100001-1000000")</f>
        <v>1001-10000</v>
      </c>
    </row>
    <row r="2009" spans="1:2" x14ac:dyDescent="0.3">
      <c r="A2009" s="7">
        <v>1800</v>
      </c>
      <c r="B2009" s="10" t="str" cm="1">
        <f t="array" ref="B2009">_xlfn.IFS($A2010&lt;=1000,"1-1000",$A2010&lt;=10000,"1001-10000",$A2010&lt;=100000,"10001-100000",$A2010&lt;=1000000,"100001-1000000")</f>
        <v>1001-10000</v>
      </c>
    </row>
    <row r="2010" spans="1:2" x14ac:dyDescent="0.3">
      <c r="A2010" s="7">
        <v>1600</v>
      </c>
      <c r="B2010" s="10" t="str" cm="1">
        <f t="array" ref="B2010">_xlfn.IFS($A2011&lt;=1000,"1-1000",$A2011&lt;=10000,"1001-10000",$A2011&lt;=100000,"10001-100000",$A2011&lt;=1000000,"100001-1000000")</f>
        <v>1001-10000</v>
      </c>
    </row>
    <row r="2011" spans="1:2" x14ac:dyDescent="0.3">
      <c r="A2011" s="7">
        <v>1800</v>
      </c>
      <c r="B2011" s="10" t="str" cm="1">
        <f t="array" ref="B2011">_xlfn.IFS($A2012&lt;=1000,"1-1000",$A2012&lt;=10000,"1001-10000",$A2012&lt;=100000,"10001-100000",$A2012&lt;=1000000,"100001-1000000")</f>
        <v>1001-10000</v>
      </c>
    </row>
    <row r="2012" spans="1:2" x14ac:dyDescent="0.3">
      <c r="A2012" s="7">
        <v>1500</v>
      </c>
      <c r="B2012" s="10" t="str" cm="1">
        <f t="array" ref="B2012">_xlfn.IFS($A2013&lt;=1000,"1-1000",$A2013&lt;=10000,"1001-10000",$A2013&lt;=100000,"10001-100000",$A2013&lt;=1000000,"100001-1000000")</f>
        <v>1-1000</v>
      </c>
    </row>
    <row r="2013" spans="1:2" x14ac:dyDescent="0.3">
      <c r="A2013" s="7">
        <v>750</v>
      </c>
      <c r="B2013" s="10" t="str" cm="1">
        <f t="array" ref="B2013">_xlfn.IFS($A2014&lt;=1000,"1-1000",$A2014&lt;=10000,"1001-10000",$A2014&lt;=100000,"10001-100000",$A2014&lt;=1000000,"100001-1000000")</f>
        <v>1001-10000</v>
      </c>
    </row>
    <row r="2014" spans="1:2" x14ac:dyDescent="0.3">
      <c r="A2014" s="7">
        <v>1300</v>
      </c>
      <c r="B2014" s="10" t="str" cm="1">
        <f t="array" ref="B2014">_xlfn.IFS($A2015&lt;=1000,"1-1000",$A2015&lt;=10000,"1001-10000",$A2015&lt;=100000,"10001-100000",$A2015&lt;=1000000,"100001-1000000")</f>
        <v>1-1000</v>
      </c>
    </row>
    <row r="2015" spans="1:2" x14ac:dyDescent="0.3">
      <c r="A2015" s="7">
        <v>1000</v>
      </c>
      <c r="B2015" s="10" t="str" cm="1">
        <f t="array" ref="B2015">_xlfn.IFS($A2016&lt;=1000,"1-1000",$A2016&lt;=10000,"1001-10000",$A2016&lt;=100000,"10001-100000",$A2016&lt;=1000000,"100001-1000000")</f>
        <v>1001-10000</v>
      </c>
    </row>
    <row r="2016" spans="1:2" x14ac:dyDescent="0.3">
      <c r="A2016" s="7">
        <v>1650</v>
      </c>
      <c r="B2016" s="10" t="str" cm="1">
        <f t="array" ref="B2016">_xlfn.IFS($A2017&lt;=1000,"1-1000",$A2017&lt;=10000,"1001-10000",$A2017&lt;=100000,"10001-100000",$A2017&lt;=1000000,"100001-1000000")</f>
        <v>1001-10000</v>
      </c>
    </row>
    <row r="2017" spans="1:2" x14ac:dyDescent="0.3">
      <c r="A2017" s="7">
        <v>1400</v>
      </c>
      <c r="B2017" s="10" t="str" cm="1">
        <f t="array" ref="B2017">_xlfn.IFS($A2018&lt;=1000,"1-1000",$A2018&lt;=10000,"1001-10000",$A2018&lt;=100000,"10001-100000",$A2018&lt;=1000000,"100001-1000000")</f>
        <v>1001-10000</v>
      </c>
    </row>
    <row r="2018" spans="1:2" x14ac:dyDescent="0.3">
      <c r="A2018" s="7">
        <v>2300</v>
      </c>
      <c r="B2018" s="10" t="str" cm="1">
        <f t="array" ref="B2018">_xlfn.IFS($A2019&lt;=1000,"1-1000",$A2019&lt;=10000,"1001-10000",$A2019&lt;=100000,"10001-100000",$A2019&lt;=1000000,"100001-1000000")</f>
        <v>1001-10000</v>
      </c>
    </row>
    <row r="2019" spans="1:2" x14ac:dyDescent="0.3">
      <c r="A2019" s="7">
        <v>2500</v>
      </c>
      <c r="B2019" s="10" t="str" cm="1">
        <f t="array" ref="B2019">_xlfn.IFS($A2020&lt;=1000,"1-1000",$A2020&lt;=10000,"1001-10000",$A2020&lt;=100000,"10001-100000",$A2020&lt;=1000000,"100001-1000000")</f>
        <v>1001-10000</v>
      </c>
    </row>
    <row r="2020" spans="1:2" x14ac:dyDescent="0.3">
      <c r="A2020" s="7">
        <v>1200</v>
      </c>
      <c r="B2020" s="10" t="str" cm="1">
        <f t="array" ref="B2020">_xlfn.IFS($A2021&lt;=1000,"1-1000",$A2021&lt;=10000,"1001-10000",$A2021&lt;=100000,"10001-100000",$A2021&lt;=1000000,"100001-1000000")</f>
        <v>1-1000</v>
      </c>
    </row>
    <row r="2021" spans="1:2" x14ac:dyDescent="0.3">
      <c r="A2021" s="7">
        <v>800</v>
      </c>
      <c r="B2021" s="10" t="str" cm="1">
        <f t="array" ref="B2021">_xlfn.IFS($A2022&lt;=1000,"1-1000",$A2022&lt;=10000,"1001-10000",$A2022&lt;=100000,"10001-100000",$A2022&lt;=1000000,"100001-1000000")</f>
        <v>1-1000</v>
      </c>
    </row>
    <row r="2022" spans="1:2" x14ac:dyDescent="0.3">
      <c r="A2022" s="7">
        <v>750</v>
      </c>
      <c r="B2022" s="10" t="str" cm="1">
        <f t="array" ref="B2022">_xlfn.IFS($A2023&lt;=1000,"1-1000",$A2023&lt;=10000,"1001-10000",$A2023&lt;=100000,"10001-100000",$A2023&lt;=1000000,"100001-1000000")</f>
        <v>1-1000</v>
      </c>
    </row>
    <row r="2023" spans="1:2" x14ac:dyDescent="0.3">
      <c r="A2023" s="7">
        <v>800</v>
      </c>
      <c r="B2023" s="10" t="str" cm="1">
        <f t="array" ref="B2023">_xlfn.IFS($A2024&lt;=1000,"1-1000",$A2024&lt;=10000,"1001-10000",$A2024&lt;=100000,"10001-100000",$A2024&lt;=1000000,"100001-1000000")</f>
        <v>1-1000</v>
      </c>
    </row>
    <row r="2024" spans="1:2" x14ac:dyDescent="0.3">
      <c r="A2024" s="7">
        <v>650</v>
      </c>
      <c r="B2024" s="10" t="str" cm="1">
        <f t="array" ref="B2024">_xlfn.IFS($A2025&lt;=1000,"1-1000",$A2025&lt;=10000,"1001-10000",$A2025&lt;=100000,"10001-100000",$A2025&lt;=1000000,"100001-1000000")</f>
        <v>1-1000</v>
      </c>
    </row>
    <row r="2025" spans="1:2" x14ac:dyDescent="0.3">
      <c r="A2025" s="7">
        <v>1000</v>
      </c>
      <c r="B2025" s="10" t="str" cm="1">
        <f t="array" ref="B2025">_xlfn.IFS($A2026&lt;=1000,"1-1000",$A2026&lt;=10000,"1001-10000",$A2026&lt;=100000,"10001-100000",$A2026&lt;=1000000,"100001-1000000")</f>
        <v>1-1000</v>
      </c>
    </row>
    <row r="2026" spans="1:2" x14ac:dyDescent="0.3">
      <c r="A2026" s="7">
        <v>700</v>
      </c>
      <c r="B2026" s="10" t="str" cm="1">
        <f t="array" ref="B2026">_xlfn.IFS($A2027&lt;=1000,"1-1000",$A2027&lt;=10000,"1001-10000",$A2027&lt;=100000,"10001-100000",$A2027&lt;=1000000,"100001-1000000")</f>
        <v>1001-10000</v>
      </c>
    </row>
    <row r="2027" spans="1:2" x14ac:dyDescent="0.3">
      <c r="A2027" s="7">
        <v>1500</v>
      </c>
      <c r="B2027" s="10" t="str" cm="1">
        <f t="array" ref="B2027">_xlfn.IFS($A2028&lt;=1000,"1-1000",$A2028&lt;=10000,"1001-10000",$A2028&lt;=100000,"10001-100000",$A2028&lt;=1000000,"100001-1000000")</f>
        <v>1-1000</v>
      </c>
    </row>
    <row r="2028" spans="1:2" x14ac:dyDescent="0.3">
      <c r="A2028" s="7">
        <v>600</v>
      </c>
      <c r="B2028" s="10" t="str" cm="1">
        <f t="array" ref="B2028">_xlfn.IFS($A2029&lt;=1000,"1-1000",$A2029&lt;=10000,"1001-10000",$A2029&lt;=100000,"10001-100000",$A2029&lt;=1000000,"100001-1000000")</f>
        <v>1-1000</v>
      </c>
    </row>
    <row r="2029" spans="1:2" x14ac:dyDescent="0.3">
      <c r="A2029" s="7">
        <v>450</v>
      </c>
      <c r="B2029" s="10" t="str" cm="1">
        <f t="array" ref="B2029">_xlfn.IFS($A2030&lt;=1000,"1-1000",$A2030&lt;=10000,"1001-10000",$A2030&lt;=100000,"10001-100000",$A2030&lt;=1000000,"100001-1000000")</f>
        <v>1001-10000</v>
      </c>
    </row>
    <row r="2030" spans="1:2" x14ac:dyDescent="0.3">
      <c r="A2030" s="7">
        <v>1400</v>
      </c>
      <c r="B2030" s="10" t="str" cm="1">
        <f t="array" ref="B2030">_xlfn.IFS($A2031&lt;=1000,"1-1000",$A2031&lt;=10000,"1001-10000",$A2031&lt;=100000,"10001-100000",$A2031&lt;=1000000,"100001-1000000")</f>
        <v>1001-10000</v>
      </c>
    </row>
    <row r="2031" spans="1:2" x14ac:dyDescent="0.3">
      <c r="A2031" s="7">
        <v>1800</v>
      </c>
      <c r="B2031" s="10" t="str" cm="1">
        <f t="array" ref="B2031">_xlfn.IFS($A2032&lt;=1000,"1-1000",$A2032&lt;=10000,"1001-10000",$A2032&lt;=100000,"10001-100000",$A2032&lt;=1000000,"100001-1000000")</f>
        <v>1001-10000</v>
      </c>
    </row>
    <row r="2032" spans="1:2" x14ac:dyDescent="0.3">
      <c r="A2032" s="7">
        <v>1200</v>
      </c>
      <c r="B2032" s="10" t="str" cm="1">
        <f t="array" ref="B2032">_xlfn.IFS($A2033&lt;=1000,"1-1000",$A2033&lt;=10000,"1001-10000",$A2033&lt;=100000,"10001-100000",$A2033&lt;=1000000,"100001-1000000")</f>
        <v>1001-10000</v>
      </c>
    </row>
    <row r="2033" spans="1:2" x14ac:dyDescent="0.3">
      <c r="A2033" s="7">
        <v>1200</v>
      </c>
      <c r="B2033" s="10" t="str" cm="1">
        <f t="array" ref="B2033">_xlfn.IFS($A2034&lt;=1000,"1-1000",$A2034&lt;=10000,"1001-10000",$A2034&lt;=100000,"10001-100000",$A2034&lt;=1000000,"100001-1000000")</f>
        <v>1-1000</v>
      </c>
    </row>
    <row r="2034" spans="1:2" x14ac:dyDescent="0.3">
      <c r="A2034" s="7">
        <v>900</v>
      </c>
      <c r="B2034" s="10" t="str" cm="1">
        <f t="array" ref="B2034">_xlfn.IFS($A2035&lt;=1000,"1-1000",$A2035&lt;=10000,"1001-10000",$A2035&lt;=100000,"10001-100000",$A2035&lt;=1000000,"100001-1000000")</f>
        <v>1-1000</v>
      </c>
    </row>
    <row r="2035" spans="1:2" x14ac:dyDescent="0.3">
      <c r="A2035" s="7">
        <v>950</v>
      </c>
      <c r="B2035" s="10" t="str" cm="1">
        <f t="array" ref="B2035">_xlfn.IFS($A2036&lt;=1000,"1-1000",$A2036&lt;=10000,"1001-10000",$A2036&lt;=100000,"10001-100000",$A2036&lt;=1000000,"100001-1000000")</f>
        <v>1-1000</v>
      </c>
    </row>
    <row r="2036" spans="1:2" x14ac:dyDescent="0.3">
      <c r="A2036" s="7">
        <v>900</v>
      </c>
      <c r="B2036" s="10" t="str" cm="1">
        <f t="array" ref="B2036">_xlfn.IFS($A2037&lt;=1000,"1-1000",$A2037&lt;=10000,"1001-10000",$A2037&lt;=100000,"10001-100000",$A2037&lt;=1000000,"100001-1000000")</f>
        <v>1-1000</v>
      </c>
    </row>
    <row r="2037" spans="1:2" x14ac:dyDescent="0.3">
      <c r="A2037" s="7">
        <v>700</v>
      </c>
      <c r="B2037" s="10" t="str" cm="1">
        <f t="array" ref="B2037">_xlfn.IFS($A2038&lt;=1000,"1-1000",$A2038&lt;=10000,"1001-10000",$A2038&lt;=100000,"10001-100000",$A2038&lt;=1000000,"100001-1000000")</f>
        <v>1001-10000</v>
      </c>
    </row>
    <row r="2038" spans="1:2" x14ac:dyDescent="0.3">
      <c r="A2038" s="7">
        <v>1200</v>
      </c>
      <c r="B2038" s="10" t="str" cm="1">
        <f t="array" ref="B2038">_xlfn.IFS($A2039&lt;=1000,"1-1000",$A2039&lt;=10000,"1001-10000",$A2039&lt;=100000,"10001-100000",$A2039&lt;=1000000,"100001-1000000")</f>
        <v>1-1000</v>
      </c>
    </row>
    <row r="2039" spans="1:2" x14ac:dyDescent="0.3">
      <c r="A2039" s="7">
        <v>800</v>
      </c>
      <c r="B2039" s="10" t="str" cm="1">
        <f t="array" ref="B2039">_xlfn.IFS($A2040&lt;=1000,"1-1000",$A2040&lt;=10000,"1001-10000",$A2040&lt;=100000,"10001-100000",$A2040&lt;=1000000,"100001-1000000")</f>
        <v>1-1000</v>
      </c>
    </row>
    <row r="2040" spans="1:2" x14ac:dyDescent="0.3">
      <c r="A2040" s="7">
        <v>700</v>
      </c>
      <c r="B2040" s="10" t="str" cm="1">
        <f t="array" ref="B2040">_xlfn.IFS($A2041&lt;=1000,"1-1000",$A2041&lt;=10000,"1001-10000",$A2041&lt;=100000,"10001-100000",$A2041&lt;=1000000,"100001-1000000")</f>
        <v>1001-10000</v>
      </c>
    </row>
    <row r="2041" spans="1:2" x14ac:dyDescent="0.3">
      <c r="A2041" s="7">
        <v>1300</v>
      </c>
      <c r="B2041" s="10" t="str" cm="1">
        <f t="array" ref="B2041">_xlfn.IFS($A2042&lt;=1000,"1-1000",$A2042&lt;=10000,"1001-10000",$A2042&lt;=100000,"10001-100000",$A2042&lt;=1000000,"100001-1000000")</f>
        <v>1-1000</v>
      </c>
    </row>
    <row r="2042" spans="1:2" x14ac:dyDescent="0.3">
      <c r="A2042" s="7">
        <v>650</v>
      </c>
      <c r="B2042" s="10" t="str" cm="1">
        <f t="array" ref="B2042">_xlfn.IFS($A2043&lt;=1000,"1-1000",$A2043&lt;=10000,"1001-10000",$A2043&lt;=100000,"10001-100000",$A2043&lt;=1000000,"100001-1000000")</f>
        <v>1-1000</v>
      </c>
    </row>
    <row r="2043" spans="1:2" x14ac:dyDescent="0.3">
      <c r="A2043" s="7">
        <v>650</v>
      </c>
      <c r="B2043" s="10" t="str" cm="1">
        <f t="array" ref="B2043">_xlfn.IFS($A2044&lt;=1000,"1-1000",$A2044&lt;=10000,"1001-10000",$A2044&lt;=100000,"10001-100000",$A2044&lt;=1000000,"100001-1000000")</f>
        <v>1-1000</v>
      </c>
    </row>
    <row r="2044" spans="1:2" x14ac:dyDescent="0.3">
      <c r="A2044" s="7">
        <v>700</v>
      </c>
      <c r="B2044" s="10" t="str" cm="1">
        <f t="array" ref="B2044">_xlfn.IFS($A2045&lt;=1000,"1-1000",$A2045&lt;=10000,"1001-10000",$A2045&lt;=100000,"10001-100000",$A2045&lt;=1000000,"100001-1000000")</f>
        <v>1001-10000</v>
      </c>
    </row>
    <row r="2045" spans="1:2" x14ac:dyDescent="0.3">
      <c r="A2045" s="7">
        <v>2000</v>
      </c>
      <c r="B2045" s="10" t="str" cm="1">
        <f t="array" ref="B2045">_xlfn.IFS($A2046&lt;=1000,"1-1000",$A2046&lt;=10000,"1001-10000",$A2046&lt;=100000,"10001-100000",$A2046&lt;=1000000,"100001-1000000")</f>
        <v>1001-10000</v>
      </c>
    </row>
    <row r="2046" spans="1:2" x14ac:dyDescent="0.3">
      <c r="A2046" s="7">
        <v>2200</v>
      </c>
      <c r="B2046" s="10" t="str" cm="1">
        <f t="array" ref="B2046">_xlfn.IFS($A2047&lt;=1000,"1-1000",$A2047&lt;=10000,"1001-10000",$A2047&lt;=100000,"10001-100000",$A2047&lt;=1000000,"100001-1000000")</f>
        <v>1001-10000</v>
      </c>
    </row>
    <row r="2047" spans="1:2" x14ac:dyDescent="0.3">
      <c r="A2047" s="7">
        <v>1400</v>
      </c>
      <c r="B2047" s="10" t="str" cm="1">
        <f t="array" ref="B2047">_xlfn.IFS($A2048&lt;=1000,"1-1000",$A2048&lt;=10000,"1001-10000",$A2048&lt;=100000,"10001-100000",$A2048&lt;=1000000,"100001-1000000")</f>
        <v>1001-10000</v>
      </c>
    </row>
    <row r="2048" spans="1:2" x14ac:dyDescent="0.3">
      <c r="A2048" s="7">
        <v>1400</v>
      </c>
      <c r="B2048" s="10" t="str" cm="1">
        <f t="array" ref="B2048">_xlfn.IFS($A2049&lt;=1000,"1-1000",$A2049&lt;=10000,"1001-10000",$A2049&lt;=100000,"10001-100000",$A2049&lt;=1000000,"100001-1000000")</f>
        <v>1001-10000</v>
      </c>
    </row>
    <row r="2049" spans="1:2" x14ac:dyDescent="0.3">
      <c r="A2049" s="7">
        <v>1200</v>
      </c>
      <c r="B2049" s="10" t="str" cm="1">
        <f t="array" ref="B2049">_xlfn.IFS($A2050&lt;=1000,"1-1000",$A2050&lt;=10000,"1001-10000",$A2050&lt;=100000,"10001-100000",$A2050&lt;=1000000,"100001-1000000")</f>
        <v>1-1000</v>
      </c>
    </row>
    <row r="2050" spans="1:2" x14ac:dyDescent="0.3">
      <c r="A2050" s="7">
        <v>450</v>
      </c>
      <c r="B2050" s="10" t="str" cm="1">
        <f t="array" ref="B2050">_xlfn.IFS($A2051&lt;=1000,"1-1000",$A2051&lt;=10000,"1001-10000",$A2051&lt;=100000,"10001-100000",$A2051&lt;=1000000,"100001-1000000")</f>
        <v>1001-10000</v>
      </c>
    </row>
    <row r="2051" spans="1:2" x14ac:dyDescent="0.3">
      <c r="A2051" s="7">
        <v>1600</v>
      </c>
      <c r="B2051" s="10" t="str" cm="1">
        <f t="array" ref="B2051">_xlfn.IFS($A2052&lt;=1000,"1-1000",$A2052&lt;=10000,"1001-10000",$A2052&lt;=100000,"10001-100000",$A2052&lt;=1000000,"100001-1000000")</f>
        <v>1001-10000</v>
      </c>
    </row>
    <row r="2052" spans="1:2" x14ac:dyDescent="0.3">
      <c r="A2052" s="7">
        <v>1600</v>
      </c>
      <c r="B2052" s="10" t="str" cm="1">
        <f t="array" ref="B2052">_xlfn.IFS($A2053&lt;=1000,"1-1000",$A2053&lt;=10000,"1001-10000",$A2053&lt;=100000,"10001-100000",$A2053&lt;=1000000,"100001-1000000")</f>
        <v>1-1000</v>
      </c>
    </row>
    <row r="2053" spans="1:2" x14ac:dyDescent="0.3">
      <c r="A2053" s="7">
        <v>850</v>
      </c>
      <c r="B2053" s="10" t="str" cm="1">
        <f t="array" ref="B2053">_xlfn.IFS($A2054&lt;=1000,"1-1000",$A2054&lt;=10000,"1001-10000",$A2054&lt;=100000,"10001-100000",$A2054&lt;=1000000,"100001-1000000")</f>
        <v>1-1000</v>
      </c>
    </row>
    <row r="2054" spans="1:2" x14ac:dyDescent="0.3">
      <c r="A2054" s="7">
        <v>1000</v>
      </c>
      <c r="B2054" s="10" t="str" cm="1">
        <f t="array" ref="B2054">_xlfn.IFS($A2055&lt;=1000,"1-1000",$A2055&lt;=10000,"1001-10000",$A2055&lt;=100000,"10001-100000",$A2055&lt;=1000000,"100001-1000000")</f>
        <v>1-1000</v>
      </c>
    </row>
    <row r="2055" spans="1:2" x14ac:dyDescent="0.3">
      <c r="A2055" s="7">
        <v>600</v>
      </c>
      <c r="B2055" s="10" t="str" cm="1">
        <f t="array" ref="B2055">_xlfn.IFS($A2056&lt;=1000,"1-1000",$A2056&lt;=10000,"1001-10000",$A2056&lt;=100000,"10001-100000",$A2056&lt;=1000000,"100001-1000000")</f>
        <v>1-1000</v>
      </c>
    </row>
    <row r="2056" spans="1:2" x14ac:dyDescent="0.3">
      <c r="A2056" s="7">
        <v>500</v>
      </c>
      <c r="B2056" s="10" t="str" cm="1">
        <f t="array" ref="B2056">_xlfn.IFS($A2057&lt;=1000,"1-1000",$A2057&lt;=10000,"1001-10000",$A2057&lt;=100000,"10001-100000",$A2057&lt;=1000000,"100001-1000000")</f>
        <v>1-1000</v>
      </c>
    </row>
    <row r="2057" spans="1:2" x14ac:dyDescent="0.3">
      <c r="A2057" s="7">
        <v>600</v>
      </c>
      <c r="B2057" s="10" t="str" cm="1">
        <f t="array" ref="B2057">_xlfn.IFS($A2058&lt;=1000,"1-1000",$A2058&lt;=10000,"1001-10000",$A2058&lt;=100000,"10001-100000",$A2058&lt;=1000000,"100001-1000000")</f>
        <v>1001-10000</v>
      </c>
    </row>
    <row r="2058" spans="1:2" x14ac:dyDescent="0.3">
      <c r="A2058" s="7">
        <v>1800</v>
      </c>
      <c r="B2058" s="10" t="str" cm="1">
        <f t="array" ref="B2058">_xlfn.IFS($A2059&lt;=1000,"1-1000",$A2059&lt;=10000,"1001-10000",$A2059&lt;=100000,"10001-100000",$A2059&lt;=1000000,"100001-1000000")</f>
        <v>1-1000</v>
      </c>
    </row>
    <row r="2059" spans="1:2" x14ac:dyDescent="0.3">
      <c r="A2059" s="7">
        <v>800</v>
      </c>
      <c r="B2059" s="10" t="str" cm="1">
        <f t="array" ref="B2059">_xlfn.IFS($A2060&lt;=1000,"1-1000",$A2060&lt;=10000,"1001-10000",$A2060&lt;=100000,"10001-100000",$A2060&lt;=1000000,"100001-1000000")</f>
        <v>1-1000</v>
      </c>
    </row>
    <row r="2060" spans="1:2" x14ac:dyDescent="0.3">
      <c r="A2060" s="7">
        <v>700</v>
      </c>
      <c r="B2060" s="10" t="str" cm="1">
        <f t="array" ref="B2060">_xlfn.IFS($A2061&lt;=1000,"1-1000",$A2061&lt;=10000,"1001-10000",$A2061&lt;=100000,"10001-100000",$A2061&lt;=1000000,"100001-1000000")</f>
        <v>1-1000</v>
      </c>
    </row>
    <row r="2061" spans="1:2" x14ac:dyDescent="0.3">
      <c r="A2061" s="7">
        <v>800</v>
      </c>
      <c r="B2061" s="10" t="str" cm="1">
        <f t="array" ref="B2061">_xlfn.IFS($A2062&lt;=1000,"1-1000",$A2062&lt;=10000,"1001-10000",$A2062&lt;=100000,"10001-100000",$A2062&lt;=1000000,"100001-1000000")</f>
        <v>1001-10000</v>
      </c>
    </row>
    <row r="2062" spans="1:2" x14ac:dyDescent="0.3">
      <c r="A2062" s="7">
        <v>1500</v>
      </c>
      <c r="B2062" s="10" t="str" cm="1">
        <f t="array" ref="B2062">_xlfn.IFS($A2063&lt;=1000,"1-1000",$A2063&lt;=10000,"1001-10000",$A2063&lt;=100000,"10001-100000",$A2063&lt;=1000000,"100001-1000000")</f>
        <v>1001-10000</v>
      </c>
    </row>
    <row r="2063" spans="1:2" x14ac:dyDescent="0.3">
      <c r="A2063" s="7">
        <v>1100</v>
      </c>
      <c r="B2063" s="10" t="str" cm="1">
        <f t="array" ref="B2063">_xlfn.IFS($A2064&lt;=1000,"1-1000",$A2064&lt;=10000,"1001-10000",$A2064&lt;=100000,"10001-100000",$A2064&lt;=1000000,"100001-1000000")</f>
        <v>1001-10000</v>
      </c>
    </row>
    <row r="2064" spans="1:2" x14ac:dyDescent="0.3">
      <c r="A2064" s="7">
        <v>2000</v>
      </c>
      <c r="B2064" s="10" t="str" cm="1">
        <f t="array" ref="B2064">_xlfn.IFS($A2065&lt;=1000,"1-1000",$A2065&lt;=10000,"1001-10000",$A2065&lt;=100000,"10001-100000",$A2065&lt;=1000000,"100001-1000000")</f>
        <v>1-1000</v>
      </c>
    </row>
    <row r="2065" spans="1:2" x14ac:dyDescent="0.3">
      <c r="A2065" s="7">
        <v>800</v>
      </c>
      <c r="B2065" s="10" t="str" cm="1">
        <f t="array" ref="B2065">_xlfn.IFS($A2066&lt;=1000,"1-1000",$A2066&lt;=10000,"1001-10000",$A2066&lt;=100000,"10001-100000",$A2066&lt;=1000000,"100001-1000000")</f>
        <v>1001-10000</v>
      </c>
    </row>
    <row r="2066" spans="1:2" x14ac:dyDescent="0.3">
      <c r="A2066" s="7">
        <v>1100</v>
      </c>
      <c r="B2066" s="10" t="str" cm="1">
        <f t="array" ref="B2066">_xlfn.IFS($A2067&lt;=1000,"1-1000",$A2067&lt;=10000,"1001-10000",$A2067&lt;=100000,"10001-100000",$A2067&lt;=1000000,"100001-1000000")</f>
        <v>1001-10000</v>
      </c>
    </row>
    <row r="2067" spans="1:2" x14ac:dyDescent="0.3">
      <c r="A2067" s="7">
        <v>1300</v>
      </c>
      <c r="B2067" s="10" t="str" cm="1">
        <f t="array" ref="B2067">_xlfn.IFS($A2068&lt;=1000,"1-1000",$A2068&lt;=10000,"1001-10000",$A2068&lt;=100000,"10001-100000",$A2068&lt;=1000000,"100001-1000000")</f>
        <v>1001-10000</v>
      </c>
    </row>
    <row r="2068" spans="1:2" x14ac:dyDescent="0.3">
      <c r="A2068" s="7">
        <v>1500</v>
      </c>
      <c r="B2068" s="10" t="str" cm="1">
        <f t="array" ref="B2068">_xlfn.IFS($A2069&lt;=1000,"1-1000",$A2069&lt;=10000,"1001-10000",$A2069&lt;=100000,"10001-100000",$A2069&lt;=1000000,"100001-1000000")</f>
        <v>1001-10000</v>
      </c>
    </row>
    <row r="2069" spans="1:2" x14ac:dyDescent="0.3">
      <c r="A2069" s="7">
        <v>1500</v>
      </c>
      <c r="B2069" s="10" t="str" cm="1">
        <f t="array" ref="B2069">_xlfn.IFS($A2070&lt;=1000,"1-1000",$A2070&lt;=10000,"1001-10000",$A2070&lt;=100000,"10001-100000",$A2070&lt;=1000000,"100001-1000000")</f>
        <v>1-1000</v>
      </c>
    </row>
    <row r="2070" spans="1:2" x14ac:dyDescent="0.3">
      <c r="A2070" s="7">
        <v>285</v>
      </c>
      <c r="B2070" s="10" t="str" cm="1">
        <f t="array" ref="B2070">_xlfn.IFS($A2071&lt;=1000,"1-1000",$A2071&lt;=10000,"1001-10000",$A2071&lt;=100000,"10001-100000",$A2071&lt;=1000000,"100001-1000000")</f>
        <v>1-1000</v>
      </c>
    </row>
    <row r="2071" spans="1:2" x14ac:dyDescent="0.3">
      <c r="A2071" s="7">
        <v>270</v>
      </c>
      <c r="B2071" s="10" t="str" cm="1">
        <f t="array" ref="B2071">_xlfn.IFS($A2072&lt;=1000,"1-1000",$A2072&lt;=10000,"1001-10000",$A2072&lt;=100000,"10001-100000",$A2072&lt;=1000000,"100001-1000000")</f>
        <v>1-1000</v>
      </c>
    </row>
    <row r="2072" spans="1:2" x14ac:dyDescent="0.3">
      <c r="A2072" s="7">
        <v>300</v>
      </c>
      <c r="B2072" s="10" t="str" cm="1">
        <f t="array" ref="B2072">_xlfn.IFS($A2073&lt;=1000,"1-1000",$A2073&lt;=10000,"1001-10000",$A2073&lt;=100000,"10001-100000",$A2073&lt;=1000000,"100001-1000000")</f>
        <v>1-1000</v>
      </c>
    </row>
    <row r="2073" spans="1:2" x14ac:dyDescent="0.3">
      <c r="A2073" s="7">
        <v>280</v>
      </c>
      <c r="B2073" s="10" t="str" cm="1">
        <f t="array" ref="B2073">_xlfn.IFS($A2074&lt;=1000,"1-1000",$A2074&lt;=10000,"1001-10000",$A2074&lt;=100000,"10001-100000",$A2074&lt;=1000000,"100001-1000000")</f>
        <v>1-1000</v>
      </c>
    </row>
    <row r="2074" spans="1:2" x14ac:dyDescent="0.3">
      <c r="A2074" s="7">
        <v>250</v>
      </c>
      <c r="B2074" s="10" t="str" cm="1">
        <f t="array" ref="B2074">_xlfn.IFS($A2075&lt;=1000,"1-1000",$A2075&lt;=10000,"1001-10000",$A2075&lt;=100000,"10001-100000",$A2075&lt;=1000000,"100001-1000000")</f>
        <v>1-1000</v>
      </c>
    </row>
    <row r="2075" spans="1:2" x14ac:dyDescent="0.3">
      <c r="A2075" s="7">
        <v>90</v>
      </c>
      <c r="B2075" s="10" t="str" cm="1">
        <f t="array" ref="B2075">_xlfn.IFS($A2076&lt;=1000,"1-1000",$A2076&lt;=10000,"1001-10000",$A2076&lt;=100000,"10001-100000",$A2076&lt;=1000000,"100001-1000000")</f>
        <v>1-1000</v>
      </c>
    </row>
    <row r="2076" spans="1:2" x14ac:dyDescent="0.3">
      <c r="A2076" s="7">
        <v>100</v>
      </c>
      <c r="B2076" s="10" t="str" cm="1">
        <f t="array" ref="B2076">_xlfn.IFS($A2077&lt;=1000,"1-1000",$A2077&lt;=10000,"1001-10000",$A2077&lt;=100000,"10001-100000",$A2077&lt;=1000000,"100001-1000000")</f>
        <v>1-1000</v>
      </c>
    </row>
    <row r="2077" spans="1:2" x14ac:dyDescent="0.3">
      <c r="A2077" s="7">
        <v>500</v>
      </c>
      <c r="B2077" s="10" t="str" cm="1">
        <f t="array" ref="B2077">_xlfn.IFS($A2078&lt;=1000,"1-1000",$A2078&lt;=10000,"1001-10000",$A2078&lt;=100000,"10001-100000",$A2078&lt;=1000000,"100001-1000000")</f>
        <v>1-1000</v>
      </c>
    </row>
    <row r="2078" spans="1:2" x14ac:dyDescent="0.3">
      <c r="A2078" s="7">
        <v>160</v>
      </c>
      <c r="B2078" s="10" t="str" cm="1">
        <f t="array" ref="B2078">_xlfn.IFS($A2079&lt;=1000,"1-1000",$A2079&lt;=10000,"1001-10000",$A2079&lt;=100000,"10001-100000",$A2079&lt;=1000000,"100001-1000000")</f>
        <v>1-1000</v>
      </c>
    </row>
    <row r="2079" spans="1:2" x14ac:dyDescent="0.3">
      <c r="A2079" s="7">
        <v>140</v>
      </c>
      <c r="B2079" s="10" t="str" cm="1">
        <f t="array" ref="B2079">_xlfn.IFS($A2080&lt;=1000,"1-1000",$A2080&lt;=10000,"1001-10000",$A2080&lt;=100000,"10001-100000",$A2080&lt;=1000000,"100001-1000000")</f>
        <v>1-1000</v>
      </c>
    </row>
    <row r="2080" spans="1:2" x14ac:dyDescent="0.3">
      <c r="A2080" s="7">
        <v>90</v>
      </c>
      <c r="B2080" s="10" t="str" cm="1">
        <f t="array" ref="B2080">_xlfn.IFS($A2081&lt;=1000,"1-1000",$A2081&lt;=10000,"1001-10000",$A2081&lt;=100000,"10001-100000",$A2081&lt;=1000000,"100001-1000000")</f>
        <v>1-1000</v>
      </c>
    </row>
    <row r="2081" spans="1:2" x14ac:dyDescent="0.3">
      <c r="A2081" s="7">
        <v>160</v>
      </c>
      <c r="B2081" s="10" t="str" cm="1">
        <f t="array" ref="B2081">_xlfn.IFS($A2082&lt;=1000,"1-1000",$A2082&lt;=10000,"1001-10000",$A2082&lt;=100000,"10001-100000",$A2082&lt;=1000000,"100001-1000000")</f>
        <v>1-1000</v>
      </c>
    </row>
    <row r="2082" spans="1:2" x14ac:dyDescent="0.3">
      <c r="A2082" s="7">
        <v>150</v>
      </c>
      <c r="B2082" s="10" t="str" cm="1">
        <f t="array" ref="B2082">_xlfn.IFS($A2083&lt;=1000,"1-1000",$A2083&lt;=10000,"1001-10000",$A2083&lt;=100000,"10001-100000",$A2083&lt;=1000000,"100001-1000000")</f>
        <v>1-1000</v>
      </c>
    </row>
    <row r="2083" spans="1:2" x14ac:dyDescent="0.3">
      <c r="A2083" s="7">
        <v>130</v>
      </c>
      <c r="B2083" s="10" t="str" cm="1">
        <f t="array" ref="B2083">_xlfn.IFS($A2084&lt;=1000,"1-1000",$A2084&lt;=10000,"1001-10000",$A2084&lt;=100000,"10001-100000",$A2084&lt;=1000000,"100001-1000000")</f>
        <v>1001-10000</v>
      </c>
    </row>
    <row r="2084" spans="1:2" x14ac:dyDescent="0.3">
      <c r="A2084" s="7">
        <v>2000</v>
      </c>
      <c r="B2084" s="10" t="str" cm="1">
        <f t="array" ref="B2084">_xlfn.IFS($A2085&lt;=1000,"1-1000",$A2085&lt;=10000,"1001-10000",$A2085&lt;=100000,"10001-100000",$A2085&lt;=1000000,"100001-1000000")</f>
        <v>1-1000</v>
      </c>
    </row>
    <row r="2085" spans="1:2" x14ac:dyDescent="0.3">
      <c r="A2085" s="7">
        <v>800</v>
      </c>
      <c r="B2085" s="10" t="str" cm="1">
        <f t="array" ref="B2085">_xlfn.IFS($A2086&lt;=1000,"1-1000",$A2086&lt;=10000,"1001-10000",$A2086&lt;=100000,"10001-100000",$A2086&lt;=1000000,"100001-1000000")</f>
        <v>1-1000</v>
      </c>
    </row>
    <row r="2086" spans="1:2" x14ac:dyDescent="0.3">
      <c r="A2086" s="7">
        <v>500</v>
      </c>
      <c r="B2086" s="10" t="str" cm="1">
        <f t="array" ref="B2086">_xlfn.IFS($A2087&lt;=1000,"1-1000",$A2087&lt;=10000,"1001-10000",$A2087&lt;=100000,"10001-100000",$A2087&lt;=1000000,"100001-1000000")</f>
        <v>1-1000</v>
      </c>
    </row>
    <row r="2087" spans="1:2" x14ac:dyDescent="0.3">
      <c r="A2087" s="7">
        <v>550</v>
      </c>
      <c r="B2087" s="10" t="str" cm="1">
        <f t="array" ref="B2087">_xlfn.IFS($A2088&lt;=1000,"1-1000",$A2088&lt;=10000,"1001-10000",$A2088&lt;=100000,"10001-100000",$A2088&lt;=1000000,"100001-1000000")</f>
        <v>1-1000</v>
      </c>
    </row>
    <row r="2088" spans="1:2" x14ac:dyDescent="0.3">
      <c r="A2088" s="7">
        <v>350</v>
      </c>
      <c r="B2088" s="10" t="str" cm="1">
        <f t="array" ref="B2088">_xlfn.IFS($A2089&lt;=1000,"1-1000",$A2089&lt;=10000,"1001-10000",$A2089&lt;=100000,"10001-100000",$A2089&lt;=1000000,"100001-1000000")</f>
        <v>1-1000</v>
      </c>
    </row>
    <row r="2089" spans="1:2" x14ac:dyDescent="0.3">
      <c r="A2089" s="7">
        <v>350</v>
      </c>
      <c r="B2089" s="10" t="str" cm="1">
        <f t="array" ref="B2089">_xlfn.IFS($A2090&lt;=1000,"1-1000",$A2090&lt;=10000,"1001-10000",$A2090&lt;=100000,"10001-100000",$A2090&lt;=1000000,"100001-1000000")</f>
        <v>1-1000</v>
      </c>
    </row>
    <row r="2090" spans="1:2" x14ac:dyDescent="0.3">
      <c r="A2090" s="7">
        <v>250</v>
      </c>
      <c r="B2090" s="10" t="str" cm="1">
        <f t="array" ref="B2090">_xlfn.IFS($A2091&lt;=1000,"1-1000",$A2091&lt;=10000,"1001-10000",$A2091&lt;=100000,"10001-100000",$A2091&lt;=1000000,"100001-1000000")</f>
        <v>1-1000</v>
      </c>
    </row>
    <row r="2091" spans="1:2" x14ac:dyDescent="0.3">
      <c r="A2091" s="7">
        <v>150</v>
      </c>
      <c r="B2091" s="10" t="str" cm="1">
        <f t="array" ref="B2091">_xlfn.IFS($A2092&lt;=1000,"1-1000",$A2092&lt;=10000,"1001-10000",$A2092&lt;=100000,"10001-100000",$A2092&lt;=1000000,"100001-1000000")</f>
        <v>1-1000</v>
      </c>
    </row>
    <row r="2092" spans="1:2" x14ac:dyDescent="0.3">
      <c r="A2092" s="7">
        <v>200</v>
      </c>
      <c r="B2092" s="10" t="str" cm="1">
        <f t="array" ref="B2092">_xlfn.IFS($A2093&lt;=1000,"1-1000",$A2093&lt;=10000,"1001-10000",$A2093&lt;=100000,"10001-100000",$A2093&lt;=1000000,"100001-1000000")</f>
        <v>1-1000</v>
      </c>
    </row>
    <row r="2093" spans="1:2" x14ac:dyDescent="0.3">
      <c r="A2093" s="7">
        <v>150</v>
      </c>
      <c r="B2093" s="10" t="str" cm="1">
        <f t="array" ref="B2093">_xlfn.IFS($A2094&lt;=1000,"1-1000",$A2094&lt;=10000,"1001-10000",$A2094&lt;=100000,"10001-100000",$A2094&lt;=1000000,"100001-1000000")</f>
        <v>1-1000</v>
      </c>
    </row>
    <row r="2094" spans="1:2" x14ac:dyDescent="0.3">
      <c r="A2094" s="7">
        <v>900</v>
      </c>
      <c r="B2094" s="10" t="str" cm="1">
        <f t="array" ref="B2094">_xlfn.IFS($A2095&lt;=1000,"1-1000",$A2095&lt;=10000,"1001-10000",$A2095&lt;=100000,"10001-100000",$A2095&lt;=1000000,"100001-1000000")</f>
        <v>1-1000</v>
      </c>
    </row>
    <row r="2095" spans="1:2" x14ac:dyDescent="0.3">
      <c r="A2095" s="7">
        <v>350</v>
      </c>
      <c r="B2095" s="10" t="str" cm="1">
        <f t="array" ref="B2095">_xlfn.IFS($A2096&lt;=1000,"1-1000",$A2096&lt;=10000,"1001-10000",$A2096&lt;=100000,"10001-100000",$A2096&lt;=1000000,"100001-1000000")</f>
        <v>1-1000</v>
      </c>
    </row>
    <row r="2096" spans="1:2" x14ac:dyDescent="0.3">
      <c r="A2096" s="7">
        <v>350</v>
      </c>
      <c r="B2096" s="10" t="str" cm="1">
        <f t="array" ref="B2096">_xlfn.IFS($A2097&lt;=1000,"1-1000",$A2097&lt;=10000,"1001-10000",$A2097&lt;=100000,"10001-100000",$A2097&lt;=1000000,"100001-1000000")</f>
        <v>1-1000</v>
      </c>
    </row>
    <row r="2097" spans="1:2" x14ac:dyDescent="0.3">
      <c r="A2097" s="7">
        <v>200</v>
      </c>
      <c r="B2097" s="10" t="str" cm="1">
        <f t="array" ref="B2097">_xlfn.IFS($A2098&lt;=1000,"1-1000",$A2098&lt;=10000,"1001-10000",$A2098&lt;=100000,"10001-100000",$A2098&lt;=1000000,"100001-1000000")</f>
        <v>1-1000</v>
      </c>
    </row>
    <row r="2098" spans="1:2" x14ac:dyDescent="0.3">
      <c r="A2098" s="7">
        <v>200</v>
      </c>
      <c r="B2098" s="10" t="str" cm="1">
        <f t="array" ref="B2098">_xlfn.IFS($A2099&lt;=1000,"1-1000",$A2099&lt;=10000,"1001-10000",$A2099&lt;=100000,"10001-100000",$A2099&lt;=1000000,"100001-1000000")</f>
        <v>1001-10000</v>
      </c>
    </row>
    <row r="2099" spans="1:2" x14ac:dyDescent="0.3">
      <c r="A2099" s="7">
        <v>1550</v>
      </c>
      <c r="B2099" s="10" t="str" cm="1">
        <f t="array" ref="B2099">_xlfn.IFS($A2100&lt;=1000,"1-1000",$A2100&lt;=10000,"1001-10000",$A2100&lt;=100000,"10001-100000",$A2100&lt;=1000000,"100001-1000000")</f>
        <v>1-1000</v>
      </c>
    </row>
    <row r="2100" spans="1:2" x14ac:dyDescent="0.3">
      <c r="A2100" s="7">
        <v>800</v>
      </c>
      <c r="B2100" s="10" t="str" cm="1">
        <f t="array" ref="B2100">_xlfn.IFS($A2101&lt;=1000,"1-1000",$A2101&lt;=10000,"1001-10000",$A2101&lt;=100000,"10001-100000",$A2101&lt;=1000000,"100001-1000000")</f>
        <v>1-1000</v>
      </c>
    </row>
    <row r="2101" spans="1:2" x14ac:dyDescent="0.3">
      <c r="A2101" s="7">
        <v>300</v>
      </c>
      <c r="B2101" s="10" t="str" cm="1">
        <f t="array" ref="B2101">_xlfn.IFS($A2102&lt;=1000,"1-1000",$A2102&lt;=10000,"1001-10000",$A2102&lt;=100000,"10001-100000",$A2102&lt;=1000000,"100001-1000000")</f>
        <v>1-1000</v>
      </c>
    </row>
    <row r="2102" spans="1:2" x14ac:dyDescent="0.3">
      <c r="A2102" s="7">
        <v>200</v>
      </c>
      <c r="B2102" s="10" t="str" cm="1">
        <f t="array" ref="B2102">_xlfn.IFS($A2103&lt;=1000,"1-1000",$A2103&lt;=10000,"1001-10000",$A2103&lt;=100000,"10001-100000",$A2103&lt;=1000000,"100001-1000000")</f>
        <v>1-1000</v>
      </c>
    </row>
    <row r="2103" spans="1:2" x14ac:dyDescent="0.3">
      <c r="A2103" s="7">
        <v>100</v>
      </c>
      <c r="B2103" s="10" t="str" cm="1">
        <f t="array" ref="B2103">_xlfn.IFS($A2104&lt;=1000,"1-1000",$A2104&lt;=10000,"1001-10000",$A2104&lt;=100000,"10001-100000",$A2104&lt;=1000000,"100001-1000000")</f>
        <v>1-1000</v>
      </c>
    </row>
    <row r="2104" spans="1:2" x14ac:dyDescent="0.3">
      <c r="A2104" s="7">
        <v>100</v>
      </c>
      <c r="B2104" s="10" t="str" cm="1">
        <f t="array" ref="B2104">_xlfn.IFS($A2105&lt;=1000,"1-1000",$A2105&lt;=10000,"1001-10000",$A2105&lt;=100000,"10001-100000",$A2105&lt;=1000000,"100001-1000000")</f>
        <v>1-1000</v>
      </c>
    </row>
    <row r="2105" spans="1:2" x14ac:dyDescent="0.3">
      <c r="A2105" s="7">
        <v>350</v>
      </c>
      <c r="B2105" s="10" t="str" cm="1">
        <f t="array" ref="B2105">_xlfn.IFS($A2106&lt;=1000,"1-1000",$A2106&lt;=10000,"1001-10000",$A2106&lt;=100000,"10001-100000",$A2106&lt;=1000000,"100001-1000000")</f>
        <v>1-1000</v>
      </c>
    </row>
    <row r="2106" spans="1:2" x14ac:dyDescent="0.3">
      <c r="A2106" s="7">
        <v>600</v>
      </c>
      <c r="B2106" s="10" t="str" cm="1">
        <f t="array" ref="B2106">_xlfn.IFS($A2107&lt;=1000,"1-1000",$A2107&lt;=10000,"1001-10000",$A2107&lt;=100000,"10001-100000",$A2107&lt;=1000000,"100001-1000000")</f>
        <v>1-1000</v>
      </c>
    </row>
    <row r="2107" spans="1:2" x14ac:dyDescent="0.3">
      <c r="A2107" s="7">
        <v>750</v>
      </c>
      <c r="B2107" s="10" t="str" cm="1">
        <f t="array" ref="B2107">_xlfn.IFS($A2108&lt;=1000,"1-1000",$A2108&lt;=10000,"1001-10000",$A2108&lt;=100000,"10001-100000",$A2108&lt;=1000000,"100001-1000000")</f>
        <v>1-1000</v>
      </c>
    </row>
    <row r="2108" spans="1:2" x14ac:dyDescent="0.3">
      <c r="A2108" s="7">
        <v>200</v>
      </c>
      <c r="B2108" s="10" t="str" cm="1">
        <f t="array" ref="B2108">_xlfn.IFS($A2109&lt;=1000,"1-1000",$A2109&lt;=10000,"1001-10000",$A2109&lt;=100000,"10001-100000",$A2109&lt;=1000000,"100001-1000000")</f>
        <v>1-1000</v>
      </c>
    </row>
    <row r="2109" spans="1:2" x14ac:dyDescent="0.3">
      <c r="A2109" s="7">
        <v>200</v>
      </c>
      <c r="B2109" s="10" t="str" cm="1">
        <f t="array" ref="B2109">_xlfn.IFS($A2110&lt;=1000,"1-1000",$A2110&lt;=10000,"1001-10000",$A2110&lt;=100000,"10001-100000",$A2110&lt;=1000000,"100001-1000000")</f>
        <v>1-1000</v>
      </c>
    </row>
    <row r="2110" spans="1:2" x14ac:dyDescent="0.3">
      <c r="A2110" s="7">
        <v>250</v>
      </c>
      <c r="B2110" s="10" t="str" cm="1">
        <f t="array" ref="B2110">_xlfn.IFS($A2111&lt;=1000,"1-1000",$A2111&lt;=10000,"1001-10000",$A2111&lt;=100000,"10001-100000",$A2111&lt;=1000000,"100001-1000000")</f>
        <v>1-1000</v>
      </c>
    </row>
    <row r="2111" spans="1:2" x14ac:dyDescent="0.3">
      <c r="A2111" s="7">
        <v>300</v>
      </c>
      <c r="B2111" s="10" t="str" cm="1">
        <f t="array" ref="B2111">_xlfn.IFS($A2112&lt;=1000,"1-1000",$A2112&lt;=10000,"1001-10000",$A2112&lt;=100000,"10001-100000",$A2112&lt;=1000000,"100001-1000000")</f>
        <v>1-1000</v>
      </c>
    </row>
    <row r="2112" spans="1:2" x14ac:dyDescent="0.3">
      <c r="A2112" s="7">
        <v>650</v>
      </c>
      <c r="B2112" s="10" t="str" cm="1">
        <f t="array" ref="B2112">_xlfn.IFS($A2113&lt;=1000,"1-1000",$A2113&lt;=10000,"1001-10000",$A2113&lt;=100000,"10001-100000",$A2113&lt;=1000000,"100001-1000000")</f>
        <v>1-1000</v>
      </c>
    </row>
    <row r="2113" spans="1:2" x14ac:dyDescent="0.3">
      <c r="A2113" s="7">
        <v>100</v>
      </c>
      <c r="B2113" s="10" t="str" cm="1">
        <f t="array" ref="B2113">_xlfn.IFS($A2114&lt;=1000,"1-1000",$A2114&lt;=10000,"1001-10000",$A2114&lt;=100000,"10001-100000",$A2114&lt;=1000000,"100001-1000000")</f>
        <v>1-1000</v>
      </c>
    </row>
    <row r="2114" spans="1:2" x14ac:dyDescent="0.3">
      <c r="A2114" s="7">
        <v>100</v>
      </c>
      <c r="B2114" s="10" t="str" cm="1">
        <f t="array" ref="B2114">_xlfn.IFS($A2115&lt;=1000,"1-1000",$A2115&lt;=10000,"1001-10000",$A2115&lt;=100000,"10001-100000",$A2115&lt;=1000000,"100001-1000000")</f>
        <v>1-1000</v>
      </c>
    </row>
    <row r="2115" spans="1:2" x14ac:dyDescent="0.3">
      <c r="A2115" s="7">
        <v>250</v>
      </c>
      <c r="B2115" s="10" t="str" cm="1">
        <f t="array" ref="B2115">_xlfn.IFS($A2116&lt;=1000,"1-1000",$A2116&lt;=10000,"1001-10000",$A2116&lt;=100000,"10001-100000",$A2116&lt;=1000000,"100001-1000000")</f>
        <v>1-1000</v>
      </c>
    </row>
    <row r="2116" spans="1:2" x14ac:dyDescent="0.3">
      <c r="A2116" s="7">
        <v>500</v>
      </c>
      <c r="B2116" s="10" t="str" cm="1">
        <f t="array" ref="B2116">_xlfn.IFS($A2117&lt;=1000,"1-1000",$A2117&lt;=10000,"1001-10000",$A2117&lt;=100000,"10001-100000",$A2117&lt;=1000000,"100001-1000000")</f>
        <v>1-1000</v>
      </c>
    </row>
    <row r="2117" spans="1:2" x14ac:dyDescent="0.3">
      <c r="A2117" s="7">
        <v>400</v>
      </c>
      <c r="B2117" s="10" t="str" cm="1">
        <f t="array" ref="B2117">_xlfn.IFS($A2118&lt;=1000,"1-1000",$A2118&lt;=10000,"1001-10000",$A2118&lt;=100000,"10001-100000",$A2118&lt;=1000000,"100001-1000000")</f>
        <v>1-1000</v>
      </c>
    </row>
    <row r="2118" spans="1:2" x14ac:dyDescent="0.3">
      <c r="A2118" s="7">
        <v>400</v>
      </c>
      <c r="B2118" s="10" t="str" cm="1">
        <f t="array" ref="B2118">_xlfn.IFS($A2119&lt;=1000,"1-1000",$A2119&lt;=10000,"1001-10000",$A2119&lt;=100000,"10001-100000",$A2119&lt;=1000000,"100001-1000000")</f>
        <v>1-1000</v>
      </c>
    </row>
    <row r="2119" spans="1:2" x14ac:dyDescent="0.3">
      <c r="A2119" s="7">
        <v>600</v>
      </c>
      <c r="B2119" s="10" t="str" cm="1">
        <f t="array" ref="B2119">_xlfn.IFS($A2120&lt;=1000,"1-1000",$A2120&lt;=10000,"1001-10000",$A2120&lt;=100000,"10001-100000",$A2120&lt;=1000000,"100001-1000000")</f>
        <v>1-1000</v>
      </c>
    </row>
    <row r="2120" spans="1:2" x14ac:dyDescent="0.3">
      <c r="A2120" s="7">
        <v>750</v>
      </c>
      <c r="B2120" s="10" t="str" cm="1">
        <f t="array" ref="B2120">_xlfn.IFS($A2121&lt;=1000,"1-1000",$A2121&lt;=10000,"1001-10000",$A2121&lt;=100000,"10001-100000",$A2121&lt;=1000000,"100001-1000000")</f>
        <v>1-1000</v>
      </c>
    </row>
    <row r="2121" spans="1:2" x14ac:dyDescent="0.3">
      <c r="A2121" s="7">
        <v>600</v>
      </c>
      <c r="B2121" s="10" t="str" cm="1">
        <f t="array" ref="B2121">_xlfn.IFS($A2122&lt;=1000,"1-1000",$A2122&lt;=10000,"1001-10000",$A2122&lt;=100000,"10001-100000",$A2122&lt;=1000000,"100001-1000000")</f>
        <v>1-1000</v>
      </c>
    </row>
    <row r="2122" spans="1:2" x14ac:dyDescent="0.3">
      <c r="A2122" s="7">
        <v>600</v>
      </c>
      <c r="B2122" s="10" t="str" cm="1">
        <f t="array" ref="B2122">_xlfn.IFS($A2123&lt;=1000,"1-1000",$A2123&lt;=10000,"1001-10000",$A2123&lt;=100000,"10001-100000",$A2123&lt;=1000000,"100001-1000000")</f>
        <v>1-1000</v>
      </c>
    </row>
    <row r="2123" spans="1:2" x14ac:dyDescent="0.3">
      <c r="A2123" s="7">
        <v>450</v>
      </c>
      <c r="B2123" s="10" t="str" cm="1">
        <f t="array" ref="B2123">_xlfn.IFS($A2124&lt;=1000,"1-1000",$A2124&lt;=10000,"1001-10000",$A2124&lt;=100000,"10001-100000",$A2124&lt;=1000000,"100001-1000000")</f>
        <v>1-1000</v>
      </c>
    </row>
    <row r="2124" spans="1:2" x14ac:dyDescent="0.3">
      <c r="A2124" s="7">
        <v>350</v>
      </c>
      <c r="B2124" s="10" t="str" cm="1">
        <f t="array" ref="B2124">_xlfn.IFS($A2125&lt;=1000,"1-1000",$A2125&lt;=10000,"1001-10000",$A2125&lt;=100000,"10001-100000",$A2125&lt;=1000000,"100001-1000000")</f>
        <v>1-1000</v>
      </c>
    </row>
    <row r="2125" spans="1:2" x14ac:dyDescent="0.3">
      <c r="A2125" s="7">
        <v>150</v>
      </c>
      <c r="B2125" s="10" t="str" cm="1">
        <f t="array" ref="B2125">_xlfn.IFS($A2126&lt;=1000,"1-1000",$A2126&lt;=10000,"1001-10000",$A2126&lt;=100000,"10001-100000",$A2126&lt;=1000000,"100001-1000000")</f>
        <v>1-1000</v>
      </c>
    </row>
    <row r="2126" spans="1:2" x14ac:dyDescent="0.3">
      <c r="A2126" s="7">
        <v>350</v>
      </c>
      <c r="B2126" s="10" t="str" cm="1">
        <f t="array" ref="B2126">_xlfn.IFS($A2127&lt;=1000,"1-1000",$A2127&lt;=10000,"1001-10000",$A2127&lt;=100000,"10001-100000",$A2127&lt;=1000000,"100001-1000000")</f>
        <v>1-1000</v>
      </c>
    </row>
    <row r="2127" spans="1:2" x14ac:dyDescent="0.3">
      <c r="A2127" s="7">
        <v>150</v>
      </c>
      <c r="B2127" s="10" t="str" cm="1">
        <f t="array" ref="B2127">_xlfn.IFS($A2128&lt;=1000,"1-1000",$A2128&lt;=10000,"1001-10000",$A2128&lt;=100000,"10001-100000",$A2128&lt;=1000000,"100001-1000000")</f>
        <v>1-1000</v>
      </c>
    </row>
    <row r="2128" spans="1:2" x14ac:dyDescent="0.3">
      <c r="A2128" s="7">
        <v>650</v>
      </c>
      <c r="B2128" s="10" t="str" cm="1">
        <f t="array" ref="B2128">_xlfn.IFS($A2129&lt;=1000,"1-1000",$A2129&lt;=10000,"1001-10000",$A2129&lt;=100000,"10001-100000",$A2129&lt;=1000000,"100001-1000000")</f>
        <v>1-1000</v>
      </c>
    </row>
    <row r="2129" spans="1:2" x14ac:dyDescent="0.3">
      <c r="A2129" s="7">
        <v>200</v>
      </c>
      <c r="B2129" s="10" t="str" cm="1">
        <f t="array" ref="B2129">_xlfn.IFS($A2130&lt;=1000,"1-1000",$A2130&lt;=10000,"1001-10000",$A2130&lt;=100000,"10001-100000",$A2130&lt;=1000000,"100001-1000000")</f>
        <v>1-1000</v>
      </c>
    </row>
    <row r="2130" spans="1:2" x14ac:dyDescent="0.3">
      <c r="A2130" s="7">
        <v>400</v>
      </c>
      <c r="B2130" s="10" t="str" cm="1">
        <f t="array" ref="B2130">_xlfn.IFS($A2131&lt;=1000,"1-1000",$A2131&lt;=10000,"1001-10000",$A2131&lt;=100000,"10001-100000",$A2131&lt;=1000000,"100001-1000000")</f>
        <v>1-1000</v>
      </c>
    </row>
    <row r="2131" spans="1:2" x14ac:dyDescent="0.3">
      <c r="A2131" s="7">
        <v>150</v>
      </c>
      <c r="B2131" s="10" t="str" cm="1">
        <f t="array" ref="B2131">_xlfn.IFS($A2132&lt;=1000,"1-1000",$A2132&lt;=10000,"1001-10000",$A2132&lt;=100000,"10001-100000",$A2132&lt;=1000000,"100001-1000000")</f>
        <v>1-1000</v>
      </c>
    </row>
    <row r="2132" spans="1:2" x14ac:dyDescent="0.3">
      <c r="A2132" s="7">
        <v>200</v>
      </c>
      <c r="B2132" s="10" t="str" cm="1">
        <f t="array" ref="B2132">_xlfn.IFS($A2133&lt;=1000,"1-1000",$A2133&lt;=10000,"1001-10000",$A2133&lt;=100000,"10001-100000",$A2133&lt;=1000000,"100001-1000000")</f>
        <v>1-1000</v>
      </c>
    </row>
    <row r="2133" spans="1:2" x14ac:dyDescent="0.3">
      <c r="A2133" s="7">
        <v>500</v>
      </c>
      <c r="B2133" s="10" t="str" cm="1">
        <f t="array" ref="B2133">_xlfn.IFS($A2134&lt;=1000,"1-1000",$A2134&lt;=10000,"1001-10000",$A2134&lt;=100000,"10001-100000",$A2134&lt;=1000000,"100001-1000000")</f>
        <v>1-1000</v>
      </c>
    </row>
    <row r="2134" spans="1:2" x14ac:dyDescent="0.3">
      <c r="A2134" s="7">
        <v>300</v>
      </c>
      <c r="B2134" s="10" t="str" cm="1">
        <f t="array" ref="B2134">_xlfn.IFS($A2135&lt;=1000,"1-1000",$A2135&lt;=10000,"1001-10000",$A2135&lt;=100000,"10001-100000",$A2135&lt;=1000000,"100001-1000000")</f>
        <v>1-1000</v>
      </c>
    </row>
    <row r="2135" spans="1:2" x14ac:dyDescent="0.3">
      <c r="A2135" s="7">
        <v>300</v>
      </c>
      <c r="B2135" s="10" t="str" cm="1">
        <f t="array" ref="B2135">_xlfn.IFS($A2136&lt;=1000,"1-1000",$A2136&lt;=10000,"1001-10000",$A2136&lt;=100000,"10001-100000",$A2136&lt;=1000000,"100001-1000000")</f>
        <v>1-1000</v>
      </c>
    </row>
    <row r="2136" spans="1:2" x14ac:dyDescent="0.3">
      <c r="A2136" s="7">
        <v>200</v>
      </c>
      <c r="B2136" s="10" t="str" cm="1">
        <f t="array" ref="B2136">_xlfn.IFS($A2137&lt;=1000,"1-1000",$A2137&lt;=10000,"1001-10000",$A2137&lt;=100000,"10001-100000",$A2137&lt;=1000000,"100001-1000000")</f>
        <v>1-1000</v>
      </c>
    </row>
    <row r="2137" spans="1:2" x14ac:dyDescent="0.3">
      <c r="A2137" s="7">
        <v>500</v>
      </c>
      <c r="B2137" s="10" t="str" cm="1">
        <f t="array" ref="B2137">_xlfn.IFS($A2138&lt;=1000,"1-1000",$A2138&lt;=10000,"1001-10000",$A2138&lt;=100000,"10001-100000",$A2138&lt;=1000000,"100001-1000000")</f>
        <v>1001-10000</v>
      </c>
    </row>
    <row r="2138" spans="1:2" x14ac:dyDescent="0.3">
      <c r="A2138" s="7">
        <v>1200</v>
      </c>
      <c r="B2138" s="10" t="str" cm="1">
        <f t="array" ref="B2138">_xlfn.IFS($A2139&lt;=1000,"1-1000",$A2139&lt;=10000,"1001-10000",$A2139&lt;=100000,"10001-100000",$A2139&lt;=1000000,"100001-1000000")</f>
        <v>1-1000</v>
      </c>
    </row>
    <row r="2139" spans="1:2" x14ac:dyDescent="0.3">
      <c r="A2139" s="7">
        <v>100</v>
      </c>
      <c r="B2139" s="10" t="str" cm="1">
        <f t="array" ref="B2139">_xlfn.IFS($A2140&lt;=1000,"1-1000",$A2140&lt;=10000,"1001-10000",$A2140&lt;=100000,"10001-100000",$A2140&lt;=1000000,"100001-1000000")</f>
        <v>1-1000</v>
      </c>
    </row>
    <row r="2140" spans="1:2" x14ac:dyDescent="0.3">
      <c r="A2140" s="7">
        <v>300</v>
      </c>
      <c r="B2140" s="10" t="str" cm="1">
        <f t="array" ref="B2140">_xlfn.IFS($A2141&lt;=1000,"1-1000",$A2141&lt;=10000,"1001-10000",$A2141&lt;=100000,"10001-100000",$A2141&lt;=1000000,"100001-1000000")</f>
        <v>1-1000</v>
      </c>
    </row>
    <row r="2141" spans="1:2" x14ac:dyDescent="0.3">
      <c r="A2141" s="7">
        <v>450</v>
      </c>
      <c r="B2141" s="10" t="str" cm="1">
        <f t="array" ref="B2141">_xlfn.IFS($A2142&lt;=1000,"1-1000",$A2142&lt;=10000,"1001-10000",$A2142&lt;=100000,"10001-100000",$A2142&lt;=1000000,"100001-1000000")</f>
        <v>1-1000</v>
      </c>
    </row>
    <row r="2142" spans="1:2" x14ac:dyDescent="0.3">
      <c r="A2142" s="7">
        <v>200</v>
      </c>
      <c r="B2142" s="10" t="str" cm="1">
        <f t="array" ref="B2142">_xlfn.IFS($A2143&lt;=1000,"1-1000",$A2143&lt;=10000,"1001-10000",$A2143&lt;=100000,"10001-100000",$A2143&lt;=1000000,"100001-1000000")</f>
        <v>1-1000</v>
      </c>
    </row>
    <row r="2143" spans="1:2" x14ac:dyDescent="0.3">
      <c r="A2143" s="7">
        <v>200</v>
      </c>
      <c r="B2143" s="10" t="str" cm="1">
        <f t="array" ref="B2143">_xlfn.IFS($A2144&lt;=1000,"1-1000",$A2144&lt;=10000,"1001-10000",$A2144&lt;=100000,"10001-100000",$A2144&lt;=1000000,"100001-1000000")</f>
        <v>1-1000</v>
      </c>
    </row>
    <row r="2144" spans="1:2" x14ac:dyDescent="0.3">
      <c r="A2144" s="7">
        <v>300</v>
      </c>
      <c r="B2144" s="10" t="str" cm="1">
        <f t="array" ref="B2144">_xlfn.IFS($A2145&lt;=1000,"1-1000",$A2145&lt;=10000,"1001-10000",$A2145&lt;=100000,"10001-100000",$A2145&lt;=1000000,"100001-1000000")</f>
        <v>1-1000</v>
      </c>
    </row>
    <row r="2145" spans="1:2" x14ac:dyDescent="0.3">
      <c r="A2145" s="7">
        <v>400</v>
      </c>
      <c r="B2145" s="10" t="str" cm="1">
        <f t="array" ref="B2145">_xlfn.IFS($A2146&lt;=1000,"1-1000",$A2146&lt;=10000,"1001-10000",$A2146&lt;=100000,"10001-100000",$A2146&lt;=1000000,"100001-1000000")</f>
        <v>1-1000</v>
      </c>
    </row>
    <row r="2146" spans="1:2" x14ac:dyDescent="0.3">
      <c r="A2146" s="7">
        <v>700</v>
      </c>
      <c r="B2146" s="10" t="str" cm="1">
        <f t="array" ref="B2146">_xlfn.IFS($A2147&lt;=1000,"1-1000",$A2147&lt;=10000,"1001-10000",$A2147&lt;=100000,"10001-100000",$A2147&lt;=1000000,"100001-1000000")</f>
        <v>1-1000</v>
      </c>
    </row>
    <row r="2147" spans="1:2" x14ac:dyDescent="0.3">
      <c r="A2147" s="7">
        <v>250</v>
      </c>
      <c r="B2147" s="10" t="str" cm="1">
        <f t="array" ref="B2147">_xlfn.IFS($A2148&lt;=1000,"1-1000",$A2148&lt;=10000,"1001-10000",$A2148&lt;=100000,"10001-100000",$A2148&lt;=1000000,"100001-1000000")</f>
        <v>1001-10000</v>
      </c>
    </row>
    <row r="2148" spans="1:2" x14ac:dyDescent="0.3">
      <c r="A2148" s="7">
        <v>1800</v>
      </c>
      <c r="B2148" s="10" t="str" cm="1">
        <f t="array" ref="B2148">_xlfn.IFS($A2149&lt;=1000,"1-1000",$A2149&lt;=10000,"1001-10000",$A2149&lt;=100000,"10001-100000",$A2149&lt;=1000000,"100001-1000000")</f>
        <v>1-1000</v>
      </c>
    </row>
    <row r="2149" spans="1:2" x14ac:dyDescent="0.3">
      <c r="A2149" s="7">
        <v>1000</v>
      </c>
      <c r="B2149" s="10" t="str" cm="1">
        <f t="array" ref="B2149">_xlfn.IFS($A2150&lt;=1000,"1-1000",$A2150&lt;=10000,"1001-10000",$A2150&lt;=100000,"10001-100000",$A2150&lt;=1000000,"100001-1000000")</f>
        <v>1-1000</v>
      </c>
    </row>
    <row r="2150" spans="1:2" x14ac:dyDescent="0.3">
      <c r="A2150" s="7">
        <v>350</v>
      </c>
      <c r="B2150" s="10" t="str" cm="1">
        <f t="array" ref="B2150">_xlfn.IFS($A2151&lt;=1000,"1-1000",$A2151&lt;=10000,"1001-10000",$A2151&lt;=100000,"10001-100000",$A2151&lt;=1000000,"100001-1000000")</f>
        <v>1-1000</v>
      </c>
    </row>
    <row r="2151" spans="1:2" x14ac:dyDescent="0.3">
      <c r="A2151" s="7">
        <v>300</v>
      </c>
      <c r="B2151" s="10" t="str" cm="1">
        <f t="array" ref="B2151">_xlfn.IFS($A2152&lt;=1000,"1-1000",$A2152&lt;=10000,"1001-10000",$A2152&lt;=100000,"10001-100000",$A2152&lt;=1000000,"100001-1000000")</f>
        <v>1-1000</v>
      </c>
    </row>
    <row r="2152" spans="1:2" x14ac:dyDescent="0.3">
      <c r="A2152" s="7">
        <v>200</v>
      </c>
      <c r="B2152" s="10" t="str" cm="1">
        <f t="array" ref="B2152">_xlfn.IFS($A2153&lt;=1000,"1-1000",$A2153&lt;=10000,"1001-10000",$A2153&lt;=100000,"10001-100000",$A2153&lt;=1000000,"100001-1000000")</f>
        <v>1-1000</v>
      </c>
    </row>
    <row r="2153" spans="1:2" x14ac:dyDescent="0.3">
      <c r="A2153" s="7">
        <v>250</v>
      </c>
      <c r="B2153" s="10" t="str" cm="1">
        <f t="array" ref="B2153">_xlfn.IFS($A2154&lt;=1000,"1-1000",$A2154&lt;=10000,"1001-10000",$A2154&lt;=100000,"10001-100000",$A2154&lt;=1000000,"100001-1000000")</f>
        <v>1-1000</v>
      </c>
    </row>
    <row r="2154" spans="1:2" x14ac:dyDescent="0.3">
      <c r="A2154" s="7">
        <v>300</v>
      </c>
      <c r="B2154" s="10" t="str" cm="1">
        <f t="array" ref="B2154">_xlfn.IFS($A2155&lt;=1000,"1-1000",$A2155&lt;=10000,"1001-10000",$A2155&lt;=100000,"10001-100000",$A2155&lt;=1000000,"100001-1000000")</f>
        <v>1-1000</v>
      </c>
    </row>
    <row r="2155" spans="1:2" x14ac:dyDescent="0.3">
      <c r="A2155" s="7">
        <v>200</v>
      </c>
      <c r="B2155" s="10" t="str" cm="1">
        <f t="array" ref="B2155">_xlfn.IFS($A2156&lt;=1000,"1-1000",$A2156&lt;=10000,"1001-10000",$A2156&lt;=100000,"10001-100000",$A2156&lt;=1000000,"100001-1000000")</f>
        <v>1-1000</v>
      </c>
    </row>
    <row r="2156" spans="1:2" x14ac:dyDescent="0.3">
      <c r="A2156" s="7">
        <v>300</v>
      </c>
      <c r="B2156" s="10" t="str" cm="1">
        <f t="array" ref="B2156">_xlfn.IFS($A2157&lt;=1000,"1-1000",$A2157&lt;=10000,"1001-10000",$A2157&lt;=100000,"10001-100000",$A2157&lt;=1000000,"100001-1000000")</f>
        <v>1-1000</v>
      </c>
    </row>
    <row r="2157" spans="1:2" x14ac:dyDescent="0.3">
      <c r="A2157" s="7">
        <v>600</v>
      </c>
      <c r="B2157" s="10" t="str" cm="1">
        <f t="array" ref="B2157">_xlfn.IFS($A2158&lt;=1000,"1-1000",$A2158&lt;=10000,"1001-10000",$A2158&lt;=100000,"10001-100000",$A2158&lt;=1000000,"100001-1000000")</f>
        <v>1-1000</v>
      </c>
    </row>
    <row r="2158" spans="1:2" x14ac:dyDescent="0.3">
      <c r="A2158" s="7">
        <v>150</v>
      </c>
      <c r="B2158" s="10" t="str" cm="1">
        <f t="array" ref="B2158">_xlfn.IFS($A2159&lt;=1000,"1-1000",$A2159&lt;=10000,"1001-10000",$A2159&lt;=100000,"10001-100000",$A2159&lt;=1000000,"100001-1000000")</f>
        <v>1-1000</v>
      </c>
    </row>
    <row r="2159" spans="1:2" x14ac:dyDescent="0.3">
      <c r="A2159" s="7">
        <v>500</v>
      </c>
      <c r="B2159" s="10" t="str" cm="1">
        <f t="array" ref="B2159">_xlfn.IFS($A2160&lt;=1000,"1-1000",$A2160&lt;=10000,"1001-10000",$A2160&lt;=100000,"10001-100000",$A2160&lt;=1000000,"100001-1000000")</f>
        <v>1-1000</v>
      </c>
    </row>
    <row r="2160" spans="1:2" x14ac:dyDescent="0.3">
      <c r="A2160" s="7">
        <v>150</v>
      </c>
      <c r="B2160" s="10" t="str" cm="1">
        <f t="array" ref="B2160">_xlfn.IFS($A2161&lt;=1000,"1-1000",$A2161&lt;=10000,"1001-10000",$A2161&lt;=100000,"10001-100000",$A2161&lt;=1000000,"100001-1000000")</f>
        <v>1-1000</v>
      </c>
    </row>
    <row r="2161" spans="1:2" x14ac:dyDescent="0.3">
      <c r="A2161" s="7">
        <v>250</v>
      </c>
      <c r="B2161" s="10" t="str" cm="1">
        <f t="array" ref="B2161">_xlfn.IFS($A2162&lt;=1000,"1-1000",$A2162&lt;=10000,"1001-10000",$A2162&lt;=100000,"10001-100000",$A2162&lt;=1000000,"100001-1000000")</f>
        <v>1-1000</v>
      </c>
    </row>
    <row r="2162" spans="1:2" x14ac:dyDescent="0.3">
      <c r="A2162" s="7">
        <v>600</v>
      </c>
      <c r="B2162" s="10" t="str" cm="1">
        <f t="array" ref="B2162">_xlfn.IFS($A2163&lt;=1000,"1-1000",$A2163&lt;=10000,"1001-10000",$A2163&lt;=100000,"10001-100000",$A2163&lt;=1000000,"100001-1000000")</f>
        <v>1-1000</v>
      </c>
    </row>
    <row r="2163" spans="1:2" x14ac:dyDescent="0.3">
      <c r="A2163" s="7">
        <v>450</v>
      </c>
      <c r="B2163" s="10" t="str" cm="1">
        <f t="array" ref="B2163">_xlfn.IFS($A2164&lt;=1000,"1-1000",$A2164&lt;=10000,"1001-10000",$A2164&lt;=100000,"10001-100000",$A2164&lt;=1000000,"100001-1000000")</f>
        <v>1-1000</v>
      </c>
    </row>
    <row r="2164" spans="1:2" x14ac:dyDescent="0.3">
      <c r="A2164" s="7">
        <v>250</v>
      </c>
      <c r="B2164" s="10" t="str" cm="1">
        <f t="array" ref="B2164">_xlfn.IFS($A2165&lt;=1000,"1-1000",$A2165&lt;=10000,"1001-10000",$A2165&lt;=100000,"10001-100000",$A2165&lt;=1000000,"100001-1000000")</f>
        <v>1-1000</v>
      </c>
    </row>
    <row r="2165" spans="1:2" x14ac:dyDescent="0.3">
      <c r="A2165" s="7">
        <v>400</v>
      </c>
      <c r="B2165" s="10" t="str" cm="1">
        <f t="array" ref="B2165">_xlfn.IFS($A2166&lt;=1000,"1-1000",$A2166&lt;=10000,"1001-10000",$A2166&lt;=100000,"10001-100000",$A2166&lt;=1000000,"100001-1000000")</f>
        <v>1-1000</v>
      </c>
    </row>
    <row r="2166" spans="1:2" x14ac:dyDescent="0.3">
      <c r="A2166" s="7">
        <v>550</v>
      </c>
      <c r="B2166" s="10" t="str" cm="1">
        <f t="array" ref="B2166">_xlfn.IFS($A2167&lt;=1000,"1-1000",$A2167&lt;=10000,"1001-10000",$A2167&lt;=100000,"10001-100000",$A2167&lt;=1000000,"100001-1000000")</f>
        <v>1-1000</v>
      </c>
    </row>
    <row r="2167" spans="1:2" x14ac:dyDescent="0.3">
      <c r="A2167" s="7">
        <v>200</v>
      </c>
      <c r="B2167" s="10" t="str" cm="1">
        <f t="array" ref="B2167">_xlfn.IFS($A2168&lt;=1000,"1-1000",$A2168&lt;=10000,"1001-10000",$A2168&lt;=100000,"10001-100000",$A2168&lt;=1000000,"100001-1000000")</f>
        <v>1-1000</v>
      </c>
    </row>
    <row r="2168" spans="1:2" x14ac:dyDescent="0.3">
      <c r="A2168" s="7">
        <v>500</v>
      </c>
      <c r="B2168" s="10" t="str" cm="1">
        <f t="array" ref="B2168">_xlfn.IFS($A2169&lt;=1000,"1-1000",$A2169&lt;=10000,"1001-10000",$A2169&lt;=100000,"10001-100000",$A2169&lt;=1000000,"100001-1000000")</f>
        <v>1-1000</v>
      </c>
    </row>
    <row r="2169" spans="1:2" x14ac:dyDescent="0.3">
      <c r="A2169" s="7">
        <v>250</v>
      </c>
      <c r="B2169" s="10" t="str" cm="1">
        <f t="array" ref="B2169">_xlfn.IFS($A2170&lt;=1000,"1-1000",$A2170&lt;=10000,"1001-10000",$A2170&lt;=100000,"10001-100000",$A2170&lt;=1000000,"100001-1000000")</f>
        <v>1-1000</v>
      </c>
    </row>
    <row r="2170" spans="1:2" x14ac:dyDescent="0.3">
      <c r="A2170" s="7">
        <v>550</v>
      </c>
      <c r="B2170" s="10" t="str" cm="1">
        <f t="array" ref="B2170">_xlfn.IFS($A2171&lt;=1000,"1-1000",$A2171&lt;=10000,"1001-10000",$A2171&lt;=100000,"10001-100000",$A2171&lt;=1000000,"100001-1000000")</f>
        <v>1-1000</v>
      </c>
    </row>
    <row r="2171" spans="1:2" x14ac:dyDescent="0.3">
      <c r="A2171" s="7">
        <v>600</v>
      </c>
      <c r="B2171" s="10" t="str" cm="1">
        <f t="array" ref="B2171">_xlfn.IFS($A2172&lt;=1000,"1-1000",$A2172&lt;=10000,"1001-10000",$A2172&lt;=100000,"10001-100000",$A2172&lt;=1000000,"100001-1000000")</f>
        <v>1-1000</v>
      </c>
    </row>
    <row r="2172" spans="1:2" x14ac:dyDescent="0.3">
      <c r="A2172" s="7">
        <v>500</v>
      </c>
      <c r="B2172" s="10" t="str" cm="1">
        <f t="array" ref="B2172">_xlfn.IFS($A2173&lt;=1000,"1-1000",$A2173&lt;=10000,"1001-10000",$A2173&lt;=100000,"10001-100000",$A2173&lt;=1000000,"100001-1000000")</f>
        <v>1-1000</v>
      </c>
    </row>
    <row r="2173" spans="1:2" x14ac:dyDescent="0.3">
      <c r="A2173" s="7">
        <v>200</v>
      </c>
      <c r="B2173" s="10" t="str" cm="1">
        <f t="array" ref="B2173">_xlfn.IFS($A2174&lt;=1000,"1-1000",$A2174&lt;=10000,"1001-10000",$A2174&lt;=100000,"10001-100000",$A2174&lt;=1000000,"100001-1000000")</f>
        <v>1-1000</v>
      </c>
    </row>
    <row r="2174" spans="1:2" x14ac:dyDescent="0.3">
      <c r="A2174" s="7">
        <v>200</v>
      </c>
      <c r="B2174" s="10" t="str" cm="1">
        <f t="array" ref="B2174">_xlfn.IFS($A2175&lt;=1000,"1-1000",$A2175&lt;=10000,"1001-10000",$A2175&lt;=100000,"10001-100000",$A2175&lt;=1000000,"100001-1000000")</f>
        <v>1-1000</v>
      </c>
    </row>
    <row r="2175" spans="1:2" x14ac:dyDescent="0.3">
      <c r="A2175" s="7">
        <v>300</v>
      </c>
      <c r="B2175" s="10" t="str" cm="1">
        <f t="array" ref="B2175">_xlfn.IFS($A2176&lt;=1000,"1-1000",$A2176&lt;=10000,"1001-10000",$A2176&lt;=100000,"10001-100000",$A2176&lt;=1000000,"100001-1000000")</f>
        <v>1-1000</v>
      </c>
    </row>
    <row r="2176" spans="1:2" x14ac:dyDescent="0.3">
      <c r="A2176" s="7">
        <v>200</v>
      </c>
      <c r="B2176" s="10" t="str" cm="1">
        <f t="array" ref="B2176">_xlfn.IFS($A2177&lt;=1000,"1-1000",$A2177&lt;=10000,"1001-10000",$A2177&lt;=100000,"10001-100000",$A2177&lt;=1000000,"100001-1000000")</f>
        <v>1-1000</v>
      </c>
    </row>
    <row r="2177" spans="1:2" x14ac:dyDescent="0.3">
      <c r="A2177" s="7">
        <v>200</v>
      </c>
      <c r="B2177" s="10" t="str" cm="1">
        <f t="array" ref="B2177">_xlfn.IFS($A2178&lt;=1000,"1-1000",$A2178&lt;=10000,"1001-10000",$A2178&lt;=100000,"10001-100000",$A2178&lt;=1000000,"100001-1000000")</f>
        <v>1-1000</v>
      </c>
    </row>
    <row r="2178" spans="1:2" x14ac:dyDescent="0.3">
      <c r="A2178" s="7">
        <v>800</v>
      </c>
      <c r="B2178" s="10" t="str" cm="1">
        <f t="array" ref="B2178">_xlfn.IFS($A2179&lt;=1000,"1-1000",$A2179&lt;=10000,"1001-10000",$A2179&lt;=100000,"10001-100000",$A2179&lt;=1000000,"100001-1000000")</f>
        <v>1001-10000</v>
      </c>
    </row>
    <row r="2179" spans="1:2" x14ac:dyDescent="0.3">
      <c r="A2179" s="7">
        <v>1300</v>
      </c>
      <c r="B2179" s="10" t="str" cm="1">
        <f t="array" ref="B2179">_xlfn.IFS($A2180&lt;=1000,"1-1000",$A2180&lt;=10000,"1001-10000",$A2180&lt;=100000,"10001-100000",$A2180&lt;=1000000,"100001-1000000")</f>
        <v>1-1000</v>
      </c>
    </row>
    <row r="2180" spans="1:2" x14ac:dyDescent="0.3">
      <c r="A2180" s="7">
        <v>600</v>
      </c>
      <c r="B2180" s="10" t="str" cm="1">
        <f t="array" ref="B2180">_xlfn.IFS($A2181&lt;=1000,"1-1000",$A2181&lt;=10000,"1001-10000",$A2181&lt;=100000,"10001-100000",$A2181&lt;=1000000,"100001-1000000")</f>
        <v>1001-10000</v>
      </c>
    </row>
    <row r="2181" spans="1:2" x14ac:dyDescent="0.3">
      <c r="A2181" s="7">
        <v>1650</v>
      </c>
      <c r="B2181" s="10" t="str" cm="1">
        <f t="array" ref="B2181">_xlfn.IFS($A2182&lt;=1000,"1-1000",$A2182&lt;=10000,"1001-10000",$A2182&lt;=100000,"10001-100000",$A2182&lt;=1000000,"100001-1000000")</f>
        <v>1-1000</v>
      </c>
    </row>
    <row r="2182" spans="1:2" x14ac:dyDescent="0.3">
      <c r="A2182" s="7">
        <v>650</v>
      </c>
      <c r="B2182" s="10" t="str" cm="1">
        <f t="array" ref="B2182">_xlfn.IFS($A2183&lt;=1000,"1-1000",$A2183&lt;=10000,"1001-10000",$A2183&lt;=100000,"10001-100000",$A2183&lt;=1000000,"100001-1000000")</f>
        <v>1-1000</v>
      </c>
    </row>
    <row r="2183" spans="1:2" x14ac:dyDescent="0.3">
      <c r="A2183" s="7">
        <v>500</v>
      </c>
      <c r="B2183" s="10" t="str" cm="1">
        <f t="array" ref="B2183">_xlfn.IFS($A2184&lt;=1000,"1-1000",$A2184&lt;=10000,"1001-10000",$A2184&lt;=100000,"10001-100000",$A2184&lt;=1000000,"100001-1000000")</f>
        <v>1001-10000</v>
      </c>
    </row>
    <row r="2184" spans="1:2" x14ac:dyDescent="0.3">
      <c r="A2184" s="7">
        <v>2700</v>
      </c>
      <c r="B2184" s="10" t="str" cm="1">
        <f t="array" ref="B2184">_xlfn.IFS($A2185&lt;=1000,"1-1000",$A2185&lt;=10000,"1001-10000",$A2185&lt;=100000,"10001-100000",$A2185&lt;=1000000,"100001-1000000")</f>
        <v>1001-10000</v>
      </c>
    </row>
    <row r="2185" spans="1:2" x14ac:dyDescent="0.3">
      <c r="A2185" s="7">
        <v>3500</v>
      </c>
      <c r="B2185" s="10" t="str" cm="1">
        <f t="array" ref="B2185">_xlfn.IFS($A2186&lt;=1000,"1-1000",$A2186&lt;=10000,"1001-10000",$A2186&lt;=100000,"10001-100000",$A2186&lt;=1000000,"100001-1000000")</f>
        <v>1001-10000</v>
      </c>
    </row>
    <row r="2186" spans="1:2" x14ac:dyDescent="0.3">
      <c r="A2186" s="7">
        <v>3500</v>
      </c>
      <c r="B2186" s="10" t="str" cm="1">
        <f t="array" ref="B2186">_xlfn.IFS($A2187&lt;=1000,"1-1000",$A2187&lt;=10000,"1001-10000",$A2187&lt;=100000,"10001-100000",$A2187&lt;=1000000,"100001-1000000")</f>
        <v>1001-10000</v>
      </c>
    </row>
    <row r="2187" spans="1:2" x14ac:dyDescent="0.3">
      <c r="A2187" s="7">
        <v>2650</v>
      </c>
      <c r="B2187" s="10" t="str" cm="1">
        <f t="array" ref="B2187">_xlfn.IFS($A2188&lt;=1000,"1-1000",$A2188&lt;=10000,"1001-10000",$A2188&lt;=100000,"10001-100000",$A2188&lt;=1000000,"100001-1000000")</f>
        <v>1-1000</v>
      </c>
    </row>
    <row r="2188" spans="1:2" x14ac:dyDescent="0.3">
      <c r="A2188" s="7">
        <v>300</v>
      </c>
      <c r="B2188" s="10" t="str" cm="1">
        <f t="array" ref="B2188">_xlfn.IFS($A2189&lt;=1000,"1-1000",$A2189&lt;=10000,"1001-10000",$A2189&lt;=100000,"10001-100000",$A2189&lt;=1000000,"100001-1000000")</f>
        <v>1001-10000</v>
      </c>
    </row>
    <row r="2189" spans="1:2" x14ac:dyDescent="0.3">
      <c r="A2189" s="7">
        <v>2500</v>
      </c>
      <c r="B2189" s="10" t="str" cm="1">
        <f t="array" ref="B2189">_xlfn.IFS($A2190&lt;=1000,"1-1000",$A2190&lt;=10000,"1001-10000",$A2190&lt;=100000,"10001-100000",$A2190&lt;=1000000,"100001-1000000")</f>
        <v>1-1000</v>
      </c>
    </row>
    <row r="2190" spans="1:2" x14ac:dyDescent="0.3">
      <c r="A2190" s="7">
        <v>200</v>
      </c>
      <c r="B2190" s="10" t="str" cm="1">
        <f t="array" ref="B2190">_xlfn.IFS($A2191&lt;=1000,"1-1000",$A2191&lt;=10000,"1001-10000",$A2191&lt;=100000,"10001-100000",$A2191&lt;=1000000,"100001-1000000")</f>
        <v>1-1000</v>
      </c>
    </row>
    <row r="2191" spans="1:2" x14ac:dyDescent="0.3">
      <c r="A2191" s="7">
        <v>800</v>
      </c>
      <c r="B2191" s="10" t="str" cm="1">
        <f t="array" ref="B2191">_xlfn.IFS($A2192&lt;=1000,"1-1000",$A2192&lt;=10000,"1001-10000",$A2192&lt;=100000,"10001-100000",$A2192&lt;=1000000,"100001-1000000")</f>
        <v>1-1000</v>
      </c>
    </row>
    <row r="2192" spans="1:2" x14ac:dyDescent="0.3">
      <c r="A2192" s="7">
        <v>400</v>
      </c>
      <c r="B2192" s="10" t="str" cm="1">
        <f t="array" ref="B2192">_xlfn.IFS($A2193&lt;=1000,"1-1000",$A2193&lt;=10000,"1001-10000",$A2193&lt;=100000,"10001-100000",$A2193&lt;=1000000,"100001-1000000")</f>
        <v>1001-10000</v>
      </c>
    </row>
    <row r="2193" spans="1:2" x14ac:dyDescent="0.3">
      <c r="A2193" s="7">
        <v>1500</v>
      </c>
      <c r="B2193" s="10" t="str" cm="1">
        <f t="array" ref="B2193">_xlfn.IFS($A2194&lt;=1000,"1-1000",$A2194&lt;=10000,"1001-10000",$A2194&lt;=100000,"10001-100000",$A2194&lt;=1000000,"100001-1000000")</f>
        <v>1001-10000</v>
      </c>
    </row>
    <row r="2194" spans="1:2" x14ac:dyDescent="0.3">
      <c r="A2194" s="7">
        <v>1800</v>
      </c>
      <c r="B2194" s="10" t="str" cm="1">
        <f t="array" ref="B2194">_xlfn.IFS($A2195&lt;=1000,"1-1000",$A2195&lt;=10000,"1001-10000",$A2195&lt;=100000,"10001-100000",$A2195&lt;=1000000,"100001-1000000")</f>
        <v>1-1000</v>
      </c>
    </row>
    <row r="2195" spans="1:2" x14ac:dyDescent="0.3">
      <c r="A2195" s="7">
        <v>100</v>
      </c>
      <c r="B2195" s="10" t="str" cm="1">
        <f t="array" ref="B2195">_xlfn.IFS($A2196&lt;=1000,"1-1000",$A2196&lt;=10000,"1001-10000",$A2196&lt;=100000,"10001-100000",$A2196&lt;=1000000,"100001-1000000")</f>
        <v>1-1000</v>
      </c>
    </row>
    <row r="2196" spans="1:2" x14ac:dyDescent="0.3">
      <c r="A2196" s="7">
        <v>300</v>
      </c>
      <c r="B2196" s="10" t="str" cm="1">
        <f t="array" ref="B2196">_xlfn.IFS($A2197&lt;=1000,"1-1000",$A2197&lt;=10000,"1001-10000",$A2197&lt;=100000,"10001-100000",$A2197&lt;=1000000,"100001-1000000")</f>
        <v>1-1000</v>
      </c>
    </row>
    <row r="2197" spans="1:2" x14ac:dyDescent="0.3">
      <c r="A2197" s="7">
        <v>500</v>
      </c>
      <c r="B2197" s="10" t="str" cm="1">
        <f t="array" ref="B2197">_xlfn.IFS($A2198&lt;=1000,"1-1000",$A2198&lt;=10000,"1001-10000",$A2198&lt;=100000,"10001-100000",$A2198&lt;=1000000,"100001-1000000")</f>
        <v>1-1000</v>
      </c>
    </row>
    <row r="2198" spans="1:2" x14ac:dyDescent="0.3">
      <c r="A2198" s="7">
        <v>200</v>
      </c>
      <c r="B2198" s="10" t="str" cm="1">
        <f t="array" ref="B2198">_xlfn.IFS($A2199&lt;=1000,"1-1000",$A2199&lt;=10000,"1001-10000",$A2199&lt;=100000,"10001-100000",$A2199&lt;=1000000,"100001-1000000")</f>
        <v>1-1000</v>
      </c>
    </row>
    <row r="2199" spans="1:2" x14ac:dyDescent="0.3">
      <c r="A2199" s="7">
        <v>300</v>
      </c>
      <c r="B2199" s="10" t="str" cm="1">
        <f t="array" ref="B2199">_xlfn.IFS($A2200&lt;=1000,"1-1000",$A2200&lt;=10000,"1001-10000",$A2200&lt;=100000,"10001-100000",$A2200&lt;=1000000,"100001-1000000")</f>
        <v>1-1000</v>
      </c>
    </row>
    <row r="2200" spans="1:2" x14ac:dyDescent="0.3">
      <c r="A2200" s="7">
        <v>500</v>
      </c>
      <c r="B2200" s="10" t="str" cm="1">
        <f t="array" ref="B2200">_xlfn.IFS($A2201&lt;=1000,"1-1000",$A2201&lt;=10000,"1001-10000",$A2201&lt;=100000,"10001-100000",$A2201&lt;=1000000,"100001-1000000")</f>
        <v>1-1000</v>
      </c>
    </row>
    <row r="2201" spans="1:2" x14ac:dyDescent="0.3">
      <c r="A2201" s="7">
        <v>600</v>
      </c>
      <c r="B2201" s="10" t="str" cm="1">
        <f t="array" ref="B2201">_xlfn.IFS($A2202&lt;=1000,"1-1000",$A2202&lt;=10000,"1001-10000",$A2202&lt;=100000,"10001-100000",$A2202&lt;=1000000,"100001-1000000")</f>
        <v>1-1000</v>
      </c>
    </row>
    <row r="2202" spans="1:2" x14ac:dyDescent="0.3">
      <c r="A2202" s="7">
        <v>500</v>
      </c>
      <c r="B2202" s="10" t="str" cm="1">
        <f t="array" ref="B2202">_xlfn.IFS($A2203&lt;=1000,"1-1000",$A2203&lt;=10000,"1001-10000",$A2203&lt;=100000,"10001-100000",$A2203&lt;=1000000,"100001-1000000")</f>
        <v>1-1000</v>
      </c>
    </row>
    <row r="2203" spans="1:2" x14ac:dyDescent="0.3">
      <c r="A2203" s="7">
        <v>300</v>
      </c>
      <c r="B2203" s="10" t="str" cm="1">
        <f t="array" ref="B2203">_xlfn.IFS($A2204&lt;=1000,"1-1000",$A2204&lt;=10000,"1001-10000",$A2204&lt;=100000,"10001-100000",$A2204&lt;=1000000,"100001-1000000")</f>
        <v>1-1000</v>
      </c>
    </row>
    <row r="2204" spans="1:2" x14ac:dyDescent="0.3">
      <c r="A2204" s="7">
        <v>250</v>
      </c>
      <c r="B2204" s="10" t="str" cm="1">
        <f t="array" ref="B2204">_xlfn.IFS($A2205&lt;=1000,"1-1000",$A2205&lt;=10000,"1001-10000",$A2205&lt;=100000,"10001-100000",$A2205&lt;=1000000,"100001-1000000")</f>
        <v>1-1000</v>
      </c>
    </row>
    <row r="2205" spans="1:2" x14ac:dyDescent="0.3">
      <c r="A2205" s="7">
        <v>300</v>
      </c>
      <c r="B2205" s="10" t="str" cm="1">
        <f t="array" ref="B2205">_xlfn.IFS($A2206&lt;=1000,"1-1000",$A2206&lt;=10000,"1001-10000",$A2206&lt;=100000,"10001-100000",$A2206&lt;=1000000,"100001-1000000")</f>
        <v>1-1000</v>
      </c>
    </row>
    <row r="2206" spans="1:2" x14ac:dyDescent="0.3">
      <c r="A2206" s="7">
        <v>200</v>
      </c>
      <c r="B2206" s="10" t="str" cm="1">
        <f t="array" ref="B2206">_xlfn.IFS($A2207&lt;=1000,"1-1000",$A2207&lt;=10000,"1001-10000",$A2207&lt;=100000,"10001-100000",$A2207&lt;=1000000,"100001-1000000")</f>
        <v>1-1000</v>
      </c>
    </row>
    <row r="2207" spans="1:2" x14ac:dyDescent="0.3">
      <c r="A2207" s="7">
        <v>800</v>
      </c>
      <c r="B2207" s="10" t="str" cm="1">
        <f t="array" ref="B2207">_xlfn.IFS($A2208&lt;=1000,"1-1000",$A2208&lt;=10000,"1001-10000",$A2208&lt;=100000,"10001-100000",$A2208&lt;=1000000,"100001-1000000")</f>
        <v>1-1000</v>
      </c>
    </row>
    <row r="2208" spans="1:2" x14ac:dyDescent="0.3">
      <c r="A2208" s="7">
        <v>350</v>
      </c>
      <c r="B2208" s="10" t="str" cm="1">
        <f t="array" ref="B2208">_xlfn.IFS($A2209&lt;=1000,"1-1000",$A2209&lt;=10000,"1001-10000",$A2209&lt;=100000,"10001-100000",$A2209&lt;=1000000,"100001-1000000")</f>
        <v>1-1000</v>
      </c>
    </row>
    <row r="2209" spans="1:2" x14ac:dyDescent="0.3">
      <c r="A2209" s="7">
        <v>200</v>
      </c>
      <c r="B2209" s="10" t="str" cm="1">
        <f t="array" ref="B2209">_xlfn.IFS($A2210&lt;=1000,"1-1000",$A2210&lt;=10000,"1001-10000",$A2210&lt;=100000,"10001-100000",$A2210&lt;=1000000,"100001-1000000")</f>
        <v>1-1000</v>
      </c>
    </row>
    <row r="2210" spans="1:2" x14ac:dyDescent="0.3">
      <c r="A2210" s="7">
        <v>100</v>
      </c>
      <c r="B2210" s="10" t="str" cm="1">
        <f t="array" ref="B2210">_xlfn.IFS($A2211&lt;=1000,"1-1000",$A2211&lt;=10000,"1001-10000",$A2211&lt;=100000,"10001-100000",$A2211&lt;=1000000,"100001-1000000")</f>
        <v>1-1000</v>
      </c>
    </row>
    <row r="2211" spans="1:2" x14ac:dyDescent="0.3">
      <c r="A2211" s="7">
        <v>400</v>
      </c>
      <c r="B2211" s="10" t="str" cm="1">
        <f t="array" ref="B2211">_xlfn.IFS($A2212&lt;=1000,"1-1000",$A2212&lt;=10000,"1001-10000",$A2212&lt;=100000,"10001-100000",$A2212&lt;=1000000,"100001-1000000")</f>
        <v>1-1000</v>
      </c>
    </row>
    <row r="2212" spans="1:2" x14ac:dyDescent="0.3">
      <c r="A2212" s="7">
        <v>450</v>
      </c>
      <c r="B2212" s="10" t="str" cm="1">
        <f t="array" ref="B2212">_xlfn.IFS($A2213&lt;=1000,"1-1000",$A2213&lt;=10000,"1001-10000",$A2213&lt;=100000,"10001-100000",$A2213&lt;=1000000,"100001-1000000")</f>
        <v>1-1000</v>
      </c>
    </row>
    <row r="2213" spans="1:2" x14ac:dyDescent="0.3">
      <c r="A2213" s="7">
        <v>600</v>
      </c>
      <c r="B2213" s="10" t="str" cm="1">
        <f t="array" ref="B2213">_xlfn.IFS($A2214&lt;=1000,"1-1000",$A2214&lt;=10000,"1001-10000",$A2214&lt;=100000,"10001-100000",$A2214&lt;=1000000,"100001-1000000")</f>
        <v>1-1000</v>
      </c>
    </row>
    <row r="2214" spans="1:2" x14ac:dyDescent="0.3">
      <c r="A2214" s="7">
        <v>450</v>
      </c>
      <c r="B2214" s="10" t="str" cm="1">
        <f t="array" ref="B2214">_xlfn.IFS($A2215&lt;=1000,"1-1000",$A2215&lt;=10000,"1001-10000",$A2215&lt;=100000,"10001-100000",$A2215&lt;=1000000,"100001-1000000")</f>
        <v>1-1000</v>
      </c>
    </row>
    <row r="2215" spans="1:2" x14ac:dyDescent="0.3">
      <c r="A2215" s="7">
        <v>150</v>
      </c>
      <c r="B2215" s="10" t="str" cm="1">
        <f t="array" ref="B2215">_xlfn.IFS($A2216&lt;=1000,"1-1000",$A2216&lt;=10000,"1001-10000",$A2216&lt;=100000,"10001-100000",$A2216&lt;=1000000,"100001-1000000")</f>
        <v>1-1000</v>
      </c>
    </row>
    <row r="2216" spans="1:2" x14ac:dyDescent="0.3">
      <c r="A2216" s="7">
        <v>650</v>
      </c>
      <c r="B2216" s="10" t="str" cm="1">
        <f t="array" ref="B2216">_xlfn.IFS($A2217&lt;=1000,"1-1000",$A2217&lt;=10000,"1001-10000",$A2217&lt;=100000,"10001-100000",$A2217&lt;=1000000,"100001-1000000")</f>
        <v>1-1000</v>
      </c>
    </row>
    <row r="2217" spans="1:2" x14ac:dyDescent="0.3">
      <c r="A2217" s="7">
        <v>250</v>
      </c>
      <c r="B2217" s="10" t="str" cm="1">
        <f t="array" ref="B2217">_xlfn.IFS($A2218&lt;=1000,"1-1000",$A2218&lt;=10000,"1001-10000",$A2218&lt;=100000,"10001-100000",$A2218&lt;=1000000,"100001-1000000")</f>
        <v>1-1000</v>
      </c>
    </row>
    <row r="2218" spans="1:2" x14ac:dyDescent="0.3">
      <c r="A2218" s="7">
        <v>200</v>
      </c>
      <c r="B2218" s="10" t="str" cm="1">
        <f t="array" ref="B2218">_xlfn.IFS($A2219&lt;=1000,"1-1000",$A2219&lt;=10000,"1001-10000",$A2219&lt;=100000,"10001-100000",$A2219&lt;=1000000,"100001-1000000")</f>
        <v>1-1000</v>
      </c>
    </row>
    <row r="2219" spans="1:2" x14ac:dyDescent="0.3">
      <c r="A2219" s="7">
        <v>250</v>
      </c>
      <c r="B2219" s="10" t="str" cm="1">
        <f t="array" ref="B2219">_xlfn.IFS($A2220&lt;=1000,"1-1000",$A2220&lt;=10000,"1001-10000",$A2220&lt;=100000,"10001-100000",$A2220&lt;=1000000,"100001-1000000")</f>
        <v>1-1000</v>
      </c>
    </row>
    <row r="2220" spans="1:2" x14ac:dyDescent="0.3">
      <c r="A2220" s="7">
        <v>350</v>
      </c>
      <c r="B2220" s="10" t="str" cm="1">
        <f t="array" ref="B2220">_xlfn.IFS($A2221&lt;=1000,"1-1000",$A2221&lt;=10000,"1001-10000",$A2221&lt;=100000,"10001-100000",$A2221&lt;=1000000,"100001-1000000")</f>
        <v>1-1000</v>
      </c>
    </row>
    <row r="2221" spans="1:2" x14ac:dyDescent="0.3">
      <c r="A2221" s="7">
        <v>200</v>
      </c>
      <c r="B2221" s="10" t="str" cm="1">
        <f t="array" ref="B2221">_xlfn.IFS($A2222&lt;=1000,"1-1000",$A2222&lt;=10000,"1001-10000",$A2222&lt;=100000,"10001-100000",$A2222&lt;=1000000,"100001-1000000")</f>
        <v>1-1000</v>
      </c>
    </row>
    <row r="2222" spans="1:2" x14ac:dyDescent="0.3">
      <c r="A2222" s="7">
        <v>550</v>
      </c>
      <c r="B2222" s="10" t="str" cm="1">
        <f t="array" ref="B2222">_xlfn.IFS($A2223&lt;=1000,"1-1000",$A2223&lt;=10000,"1001-10000",$A2223&lt;=100000,"10001-100000",$A2223&lt;=1000000,"100001-1000000")</f>
        <v>1-1000</v>
      </c>
    </row>
    <row r="2223" spans="1:2" x14ac:dyDescent="0.3">
      <c r="A2223" s="7">
        <v>300</v>
      </c>
      <c r="B2223" s="10" t="str" cm="1">
        <f t="array" ref="B2223">_xlfn.IFS($A2224&lt;=1000,"1-1000",$A2224&lt;=10000,"1001-10000",$A2224&lt;=100000,"10001-100000",$A2224&lt;=1000000,"100001-1000000")</f>
        <v>1-1000</v>
      </c>
    </row>
    <row r="2224" spans="1:2" x14ac:dyDescent="0.3">
      <c r="A2224" s="7">
        <v>400</v>
      </c>
      <c r="B2224" s="10" t="str" cm="1">
        <f t="array" ref="B2224">_xlfn.IFS($A2225&lt;=1000,"1-1000",$A2225&lt;=10000,"1001-10000",$A2225&lt;=100000,"10001-100000",$A2225&lt;=1000000,"100001-1000000")</f>
        <v>1-1000</v>
      </c>
    </row>
    <row r="2225" spans="1:2" x14ac:dyDescent="0.3">
      <c r="A2225" s="7">
        <v>500</v>
      </c>
      <c r="B2225" s="10" t="str" cm="1">
        <f t="array" ref="B2225">_xlfn.IFS($A2226&lt;=1000,"1-1000",$A2226&lt;=10000,"1001-10000",$A2226&lt;=100000,"10001-100000",$A2226&lt;=1000000,"100001-1000000")</f>
        <v>1001-10000</v>
      </c>
    </row>
    <row r="2226" spans="1:2" x14ac:dyDescent="0.3">
      <c r="A2226" s="7">
        <v>1500</v>
      </c>
      <c r="B2226" s="10" t="str" cm="1">
        <f t="array" ref="B2226">_xlfn.IFS($A2227&lt;=1000,"1-1000",$A2227&lt;=10000,"1001-10000",$A2227&lt;=100000,"10001-100000",$A2227&lt;=1000000,"100001-1000000")</f>
        <v>1-1000</v>
      </c>
    </row>
    <row r="2227" spans="1:2" x14ac:dyDescent="0.3">
      <c r="A2227" s="7">
        <v>100</v>
      </c>
      <c r="B2227" s="10" t="str" cm="1">
        <f t="array" ref="B2227">_xlfn.IFS($A2228&lt;=1000,"1-1000",$A2228&lt;=10000,"1001-10000",$A2228&lt;=100000,"10001-100000",$A2228&lt;=1000000,"100001-1000000")</f>
        <v>1-1000</v>
      </c>
    </row>
    <row r="2228" spans="1:2" x14ac:dyDescent="0.3">
      <c r="A2228" s="7">
        <v>600</v>
      </c>
      <c r="B2228" s="10" t="str" cm="1">
        <f t="array" ref="B2228">_xlfn.IFS($A2229&lt;=1000,"1-1000",$A2229&lt;=10000,"1001-10000",$A2229&lt;=100000,"10001-100000",$A2229&lt;=1000000,"100001-1000000")</f>
        <v>1-1000</v>
      </c>
    </row>
    <row r="2229" spans="1:2" x14ac:dyDescent="0.3">
      <c r="A2229" s="7">
        <v>650</v>
      </c>
      <c r="B2229" s="10" t="str" cm="1">
        <f t="array" ref="B2229">_xlfn.IFS($A2230&lt;=1000,"1-1000",$A2230&lt;=10000,"1001-10000",$A2230&lt;=100000,"10001-100000",$A2230&lt;=1000000,"100001-1000000")</f>
        <v>1-1000</v>
      </c>
    </row>
    <row r="2230" spans="1:2" x14ac:dyDescent="0.3">
      <c r="A2230" s="7">
        <v>200</v>
      </c>
      <c r="B2230" s="10" t="str" cm="1">
        <f t="array" ref="B2230">_xlfn.IFS($A2231&lt;=1000,"1-1000",$A2231&lt;=10000,"1001-10000",$A2231&lt;=100000,"10001-100000",$A2231&lt;=1000000,"100001-1000000")</f>
        <v>1-1000</v>
      </c>
    </row>
    <row r="2231" spans="1:2" x14ac:dyDescent="0.3">
      <c r="A2231" s="7">
        <v>650</v>
      </c>
      <c r="B2231" s="10" t="str" cm="1">
        <f t="array" ref="B2231">_xlfn.IFS($A2232&lt;=1000,"1-1000",$A2232&lt;=10000,"1001-10000",$A2232&lt;=100000,"10001-100000",$A2232&lt;=1000000,"100001-1000000")</f>
        <v>1-1000</v>
      </c>
    </row>
    <row r="2232" spans="1:2" x14ac:dyDescent="0.3">
      <c r="A2232" s="7">
        <v>200</v>
      </c>
      <c r="B2232" s="10" t="str" cm="1">
        <f t="array" ref="B2232">_xlfn.IFS($A2233&lt;=1000,"1-1000",$A2233&lt;=10000,"1001-10000",$A2233&lt;=100000,"10001-100000",$A2233&lt;=1000000,"100001-1000000")</f>
        <v>1-1000</v>
      </c>
    </row>
    <row r="2233" spans="1:2" x14ac:dyDescent="0.3">
      <c r="A2233" s="7">
        <v>250</v>
      </c>
      <c r="B2233" s="10" t="str" cm="1">
        <f t="array" ref="B2233">_xlfn.IFS($A2234&lt;=1000,"1-1000",$A2234&lt;=10000,"1001-10000",$A2234&lt;=100000,"10001-100000",$A2234&lt;=1000000,"100001-1000000")</f>
        <v>1-1000</v>
      </c>
    </row>
    <row r="2234" spans="1:2" x14ac:dyDescent="0.3">
      <c r="A2234" s="7">
        <v>600</v>
      </c>
      <c r="B2234" s="10" t="str" cm="1">
        <f t="array" ref="B2234">_xlfn.IFS($A2235&lt;=1000,"1-1000",$A2235&lt;=10000,"1001-10000",$A2235&lt;=100000,"10001-100000",$A2235&lt;=1000000,"100001-1000000")</f>
        <v>1-1000</v>
      </c>
    </row>
    <row r="2235" spans="1:2" x14ac:dyDescent="0.3">
      <c r="A2235" s="7">
        <v>600</v>
      </c>
      <c r="B2235" s="10" t="str" cm="1">
        <f t="array" ref="B2235">_xlfn.IFS($A2236&lt;=1000,"1-1000",$A2236&lt;=10000,"1001-10000",$A2236&lt;=100000,"10001-100000",$A2236&lt;=1000000,"100001-1000000")</f>
        <v>1-1000</v>
      </c>
    </row>
    <row r="2236" spans="1:2" x14ac:dyDescent="0.3">
      <c r="A2236" s="7">
        <v>600</v>
      </c>
      <c r="B2236" s="10" t="str" cm="1">
        <f t="array" ref="B2236">_xlfn.IFS($A2237&lt;=1000,"1-1000",$A2237&lt;=10000,"1001-10000",$A2237&lt;=100000,"10001-100000",$A2237&lt;=1000000,"100001-1000000")</f>
        <v>1-1000</v>
      </c>
    </row>
    <row r="2237" spans="1:2" x14ac:dyDescent="0.3">
      <c r="A2237" s="7">
        <v>450</v>
      </c>
      <c r="B2237" s="10" t="str" cm="1">
        <f t="array" ref="B2237">_xlfn.IFS($A2238&lt;=1000,"1-1000",$A2238&lt;=10000,"1001-10000",$A2238&lt;=100000,"10001-100000",$A2238&lt;=1000000,"100001-1000000")</f>
        <v>1-1000</v>
      </c>
    </row>
    <row r="2238" spans="1:2" x14ac:dyDescent="0.3">
      <c r="A2238" s="7">
        <v>400</v>
      </c>
      <c r="B2238" s="10" t="str" cm="1">
        <f t="array" ref="B2238">_xlfn.IFS($A2239&lt;=1000,"1-1000",$A2239&lt;=10000,"1001-10000",$A2239&lt;=100000,"10001-100000",$A2239&lt;=1000000,"100001-1000000")</f>
        <v>1-1000</v>
      </c>
    </row>
    <row r="2239" spans="1:2" x14ac:dyDescent="0.3">
      <c r="A2239" s="7">
        <v>250</v>
      </c>
      <c r="B2239" s="10" t="str" cm="1">
        <f t="array" ref="B2239">_xlfn.IFS($A2240&lt;=1000,"1-1000",$A2240&lt;=10000,"1001-10000",$A2240&lt;=100000,"10001-100000",$A2240&lt;=1000000,"100001-1000000")</f>
        <v>1-1000</v>
      </c>
    </row>
    <row r="2240" spans="1:2" x14ac:dyDescent="0.3">
      <c r="A2240" s="7">
        <v>400</v>
      </c>
      <c r="B2240" s="10" t="str" cm="1">
        <f t="array" ref="B2240">_xlfn.IFS($A2241&lt;=1000,"1-1000",$A2241&lt;=10000,"1001-10000",$A2241&lt;=100000,"10001-100000",$A2241&lt;=1000000,"100001-1000000")</f>
        <v>1-1000</v>
      </c>
    </row>
    <row r="2241" spans="1:2" x14ac:dyDescent="0.3">
      <c r="A2241" s="7">
        <v>450</v>
      </c>
      <c r="B2241" s="10" t="str" cm="1">
        <f t="array" ref="B2241">_xlfn.IFS($A2242&lt;=1000,"1-1000",$A2242&lt;=10000,"1001-10000",$A2242&lt;=100000,"10001-100000",$A2242&lt;=1000000,"100001-1000000")</f>
        <v>1001-10000</v>
      </c>
    </row>
    <row r="2242" spans="1:2" x14ac:dyDescent="0.3">
      <c r="A2242" s="7">
        <v>1600</v>
      </c>
      <c r="B2242" s="10" t="str" cm="1">
        <f t="array" ref="B2242">_xlfn.IFS($A2243&lt;=1000,"1-1000",$A2243&lt;=10000,"1001-10000",$A2243&lt;=100000,"10001-100000",$A2243&lt;=1000000,"100001-1000000")</f>
        <v>1001-10000</v>
      </c>
    </row>
    <row r="2243" spans="1:2" x14ac:dyDescent="0.3">
      <c r="A2243" s="7">
        <v>1200</v>
      </c>
      <c r="B2243" s="10" t="str" cm="1">
        <f t="array" ref="B2243">_xlfn.IFS($A2244&lt;=1000,"1-1000",$A2244&lt;=10000,"1001-10000",$A2244&lt;=100000,"10001-100000",$A2244&lt;=1000000,"100001-1000000")</f>
        <v>1-1000</v>
      </c>
    </row>
    <row r="2244" spans="1:2" x14ac:dyDescent="0.3">
      <c r="A2244" s="7">
        <v>700</v>
      </c>
      <c r="B2244" s="10" t="str" cm="1">
        <f t="array" ref="B2244">_xlfn.IFS($A2245&lt;=1000,"1-1000",$A2245&lt;=10000,"1001-10000",$A2245&lt;=100000,"10001-100000",$A2245&lt;=1000000,"100001-1000000")</f>
        <v>1-1000</v>
      </c>
    </row>
    <row r="2245" spans="1:2" x14ac:dyDescent="0.3">
      <c r="A2245" s="7">
        <v>450</v>
      </c>
      <c r="B2245" s="10" t="str" cm="1">
        <f t="array" ref="B2245">_xlfn.IFS($A2246&lt;=1000,"1-1000",$A2246&lt;=10000,"1001-10000",$A2246&lt;=100000,"10001-100000",$A2246&lt;=1000000,"100001-1000000")</f>
        <v>1-1000</v>
      </c>
    </row>
    <row r="2246" spans="1:2" x14ac:dyDescent="0.3">
      <c r="A2246" s="7">
        <v>200</v>
      </c>
      <c r="B2246" s="10" t="str" cm="1">
        <f t="array" ref="B2246">_xlfn.IFS($A2247&lt;=1000,"1-1000",$A2247&lt;=10000,"1001-10000",$A2247&lt;=100000,"10001-100000",$A2247&lt;=1000000,"100001-1000000")</f>
        <v>1-1000</v>
      </c>
    </row>
    <row r="2247" spans="1:2" x14ac:dyDescent="0.3">
      <c r="A2247" s="7">
        <v>200</v>
      </c>
      <c r="B2247" s="10" t="str" cm="1">
        <f t="array" ref="B2247">_xlfn.IFS($A2248&lt;=1000,"1-1000",$A2248&lt;=10000,"1001-10000",$A2248&lt;=100000,"10001-100000",$A2248&lt;=1000000,"100001-1000000")</f>
        <v>1-1000</v>
      </c>
    </row>
    <row r="2248" spans="1:2" x14ac:dyDescent="0.3">
      <c r="A2248" s="7">
        <v>400</v>
      </c>
      <c r="B2248" s="10" t="str" cm="1">
        <f t="array" ref="B2248">_xlfn.IFS($A2249&lt;=1000,"1-1000",$A2249&lt;=10000,"1001-10000",$A2249&lt;=100000,"10001-100000",$A2249&lt;=1000000,"100001-1000000")</f>
        <v>1-1000</v>
      </c>
    </row>
    <row r="2249" spans="1:2" x14ac:dyDescent="0.3">
      <c r="A2249" s="7">
        <v>100</v>
      </c>
      <c r="B2249" s="10" t="str" cm="1">
        <f t="array" ref="B2249">_xlfn.IFS($A2250&lt;=1000,"1-1000",$A2250&lt;=10000,"1001-10000",$A2250&lt;=100000,"10001-100000",$A2250&lt;=1000000,"100001-1000000")</f>
        <v>1-1000</v>
      </c>
    </row>
    <row r="2250" spans="1:2" x14ac:dyDescent="0.3">
      <c r="A2250" s="7">
        <v>250</v>
      </c>
      <c r="B2250" s="10" t="str" cm="1">
        <f t="array" ref="B2250">_xlfn.IFS($A2251&lt;=1000,"1-1000",$A2251&lt;=10000,"1001-10000",$A2251&lt;=100000,"10001-100000",$A2251&lt;=1000000,"100001-1000000")</f>
        <v>1-1000</v>
      </c>
    </row>
    <row r="2251" spans="1:2" x14ac:dyDescent="0.3">
      <c r="A2251" s="7">
        <v>750</v>
      </c>
      <c r="B2251" s="10" t="str" cm="1">
        <f t="array" ref="B2251">_xlfn.IFS($A2252&lt;=1000,"1-1000",$A2252&lt;=10000,"1001-10000",$A2252&lt;=100000,"10001-100000",$A2252&lt;=1000000,"100001-1000000")</f>
        <v>1-1000</v>
      </c>
    </row>
    <row r="2252" spans="1:2" x14ac:dyDescent="0.3">
      <c r="A2252" s="7">
        <v>400</v>
      </c>
      <c r="B2252" s="10" t="str" cm="1">
        <f t="array" ref="B2252">_xlfn.IFS($A2253&lt;=1000,"1-1000",$A2253&lt;=10000,"1001-10000",$A2253&lt;=100000,"10001-100000",$A2253&lt;=1000000,"100001-1000000")</f>
        <v>1-1000</v>
      </c>
    </row>
    <row r="2253" spans="1:2" x14ac:dyDescent="0.3">
      <c r="A2253" s="7">
        <v>700</v>
      </c>
      <c r="B2253" s="10" t="str" cm="1">
        <f t="array" ref="B2253">_xlfn.IFS($A2254&lt;=1000,"1-1000",$A2254&lt;=10000,"1001-10000",$A2254&lt;=100000,"10001-100000",$A2254&lt;=1000000,"100001-1000000")</f>
        <v>1-1000</v>
      </c>
    </row>
    <row r="2254" spans="1:2" x14ac:dyDescent="0.3">
      <c r="A2254" s="7">
        <v>300</v>
      </c>
      <c r="B2254" s="10" t="str" cm="1">
        <f t="array" ref="B2254">_xlfn.IFS($A2255&lt;=1000,"1-1000",$A2255&lt;=10000,"1001-10000",$A2255&lt;=100000,"10001-100000",$A2255&lt;=1000000,"100001-1000000")</f>
        <v>1-1000</v>
      </c>
    </row>
    <row r="2255" spans="1:2" x14ac:dyDescent="0.3">
      <c r="A2255" s="7">
        <v>300</v>
      </c>
      <c r="B2255" s="10" t="str" cm="1">
        <f t="array" ref="B2255">_xlfn.IFS($A2256&lt;=1000,"1-1000",$A2256&lt;=10000,"1001-10000",$A2256&lt;=100000,"10001-100000",$A2256&lt;=1000000,"100001-1000000")</f>
        <v>1-1000</v>
      </c>
    </row>
    <row r="2256" spans="1:2" x14ac:dyDescent="0.3">
      <c r="A2256" s="7">
        <v>150</v>
      </c>
      <c r="B2256" s="10" t="str" cm="1">
        <f t="array" ref="B2256">_xlfn.IFS($A2257&lt;=1000,"1-1000",$A2257&lt;=10000,"1001-10000",$A2257&lt;=100000,"10001-100000",$A2257&lt;=1000000,"100001-1000000")</f>
        <v>1-1000</v>
      </c>
    </row>
    <row r="2257" spans="1:2" x14ac:dyDescent="0.3">
      <c r="A2257" s="7">
        <v>150</v>
      </c>
      <c r="B2257" s="10" t="str" cm="1">
        <f t="array" ref="B2257">_xlfn.IFS($A2258&lt;=1000,"1-1000",$A2258&lt;=10000,"1001-10000",$A2258&lt;=100000,"10001-100000",$A2258&lt;=1000000,"100001-1000000")</f>
        <v>1-1000</v>
      </c>
    </row>
    <row r="2258" spans="1:2" x14ac:dyDescent="0.3">
      <c r="A2258" s="7">
        <v>400</v>
      </c>
      <c r="B2258" s="10" t="str" cm="1">
        <f t="array" ref="B2258">_xlfn.IFS($A2259&lt;=1000,"1-1000",$A2259&lt;=10000,"1001-10000",$A2259&lt;=100000,"10001-100000",$A2259&lt;=1000000,"100001-1000000")</f>
        <v>1-1000</v>
      </c>
    </row>
    <row r="2259" spans="1:2" x14ac:dyDescent="0.3">
      <c r="A2259" s="7">
        <v>450</v>
      </c>
      <c r="B2259" s="10" t="str" cm="1">
        <f t="array" ref="B2259">_xlfn.IFS($A2260&lt;=1000,"1-1000",$A2260&lt;=10000,"1001-10000",$A2260&lt;=100000,"10001-100000",$A2260&lt;=1000000,"100001-1000000")</f>
        <v>1-1000</v>
      </c>
    </row>
    <row r="2260" spans="1:2" x14ac:dyDescent="0.3">
      <c r="A2260" s="7">
        <v>600</v>
      </c>
      <c r="B2260" s="10" t="str" cm="1">
        <f t="array" ref="B2260">_xlfn.IFS($A2261&lt;=1000,"1-1000",$A2261&lt;=10000,"1001-10000",$A2261&lt;=100000,"10001-100000",$A2261&lt;=1000000,"100001-1000000")</f>
        <v>1-1000</v>
      </c>
    </row>
    <row r="2261" spans="1:2" x14ac:dyDescent="0.3">
      <c r="A2261" s="7">
        <v>400</v>
      </c>
      <c r="B2261" s="10" t="str" cm="1">
        <f t="array" ref="B2261">_xlfn.IFS($A2262&lt;=1000,"1-1000",$A2262&lt;=10000,"1001-10000",$A2262&lt;=100000,"10001-100000",$A2262&lt;=1000000,"100001-1000000")</f>
        <v>1-1000</v>
      </c>
    </row>
    <row r="2262" spans="1:2" x14ac:dyDescent="0.3">
      <c r="A2262" s="7">
        <v>350</v>
      </c>
      <c r="B2262" s="10" t="str" cm="1">
        <f t="array" ref="B2262">_xlfn.IFS($A2263&lt;=1000,"1-1000",$A2263&lt;=10000,"1001-10000",$A2263&lt;=100000,"10001-100000",$A2263&lt;=1000000,"100001-1000000")</f>
        <v>1-1000</v>
      </c>
    </row>
    <row r="2263" spans="1:2" x14ac:dyDescent="0.3">
      <c r="A2263" s="7">
        <v>600</v>
      </c>
      <c r="B2263" s="10" t="str" cm="1">
        <f t="array" ref="B2263">_xlfn.IFS($A2264&lt;=1000,"1-1000",$A2264&lt;=10000,"1001-10000",$A2264&lt;=100000,"10001-100000",$A2264&lt;=1000000,"100001-1000000")</f>
        <v>1001-10000</v>
      </c>
    </row>
    <row r="2264" spans="1:2" x14ac:dyDescent="0.3">
      <c r="A2264" s="7">
        <v>1600</v>
      </c>
      <c r="B2264" s="10" t="str" cm="1">
        <f t="array" ref="B2264">_xlfn.IFS($A2265&lt;=1000,"1-1000",$A2265&lt;=10000,"1001-10000",$A2265&lt;=100000,"10001-100000",$A2265&lt;=1000000,"100001-1000000")</f>
        <v>1-1000</v>
      </c>
    </row>
    <row r="2265" spans="1:2" x14ac:dyDescent="0.3">
      <c r="A2265" s="7">
        <v>100</v>
      </c>
      <c r="B2265" s="10" t="str" cm="1">
        <f t="array" ref="B2265">_xlfn.IFS($A2266&lt;=1000,"1-1000",$A2266&lt;=10000,"1001-10000",$A2266&lt;=100000,"10001-100000",$A2266&lt;=1000000,"100001-1000000")</f>
        <v>1-1000</v>
      </c>
    </row>
    <row r="2266" spans="1:2" x14ac:dyDescent="0.3">
      <c r="A2266" s="7">
        <v>150</v>
      </c>
      <c r="B2266" s="10" t="str" cm="1">
        <f t="array" ref="B2266">_xlfn.IFS($A2267&lt;=1000,"1-1000",$A2267&lt;=10000,"1001-10000",$A2267&lt;=100000,"10001-100000",$A2267&lt;=1000000,"100001-1000000")</f>
        <v>1-1000</v>
      </c>
    </row>
    <row r="2267" spans="1:2" x14ac:dyDescent="0.3">
      <c r="A2267" s="7">
        <v>250</v>
      </c>
      <c r="B2267" s="10" t="str" cm="1">
        <f t="array" ref="B2267">_xlfn.IFS($A2268&lt;=1000,"1-1000",$A2268&lt;=10000,"1001-10000",$A2268&lt;=100000,"10001-100000",$A2268&lt;=1000000,"100001-1000000")</f>
        <v>1-1000</v>
      </c>
    </row>
    <row r="2268" spans="1:2" x14ac:dyDescent="0.3">
      <c r="A2268" s="7">
        <v>500</v>
      </c>
      <c r="B2268" s="10" t="str" cm="1">
        <f t="array" ref="B2268">_xlfn.IFS($A2269&lt;=1000,"1-1000",$A2269&lt;=10000,"1001-10000",$A2269&lt;=100000,"10001-100000",$A2269&lt;=1000000,"100001-1000000")</f>
        <v>1-1000</v>
      </c>
    </row>
    <row r="2269" spans="1:2" x14ac:dyDescent="0.3">
      <c r="A2269" s="7">
        <v>250</v>
      </c>
      <c r="B2269" s="10" t="str" cm="1">
        <f t="array" ref="B2269">_xlfn.IFS($A2270&lt;=1000,"1-1000",$A2270&lt;=10000,"1001-10000",$A2270&lt;=100000,"10001-100000",$A2270&lt;=1000000,"100001-1000000")</f>
        <v>1-1000</v>
      </c>
    </row>
    <row r="2270" spans="1:2" x14ac:dyDescent="0.3">
      <c r="A2270" s="7">
        <v>400</v>
      </c>
      <c r="B2270" s="10" t="str" cm="1">
        <f t="array" ref="B2270">_xlfn.IFS($A2271&lt;=1000,"1-1000",$A2271&lt;=10000,"1001-10000",$A2271&lt;=100000,"10001-100000",$A2271&lt;=1000000,"100001-1000000")</f>
        <v>1-1000</v>
      </c>
    </row>
    <row r="2271" spans="1:2" x14ac:dyDescent="0.3">
      <c r="A2271" s="7">
        <v>500</v>
      </c>
      <c r="B2271" s="10" t="str" cm="1">
        <f t="array" ref="B2271">_xlfn.IFS($A2272&lt;=1000,"1-1000",$A2272&lt;=10000,"1001-10000",$A2272&lt;=100000,"10001-100000",$A2272&lt;=1000000,"100001-1000000")</f>
        <v>1-1000</v>
      </c>
    </row>
    <row r="2272" spans="1:2" x14ac:dyDescent="0.3">
      <c r="A2272" s="7">
        <v>600</v>
      </c>
      <c r="B2272" s="10" t="str" cm="1">
        <f t="array" ref="B2272">_xlfn.IFS($A2273&lt;=1000,"1-1000",$A2273&lt;=10000,"1001-10000",$A2273&lt;=100000,"10001-100000",$A2273&lt;=1000000,"100001-1000000")</f>
        <v>1-1000</v>
      </c>
    </row>
    <row r="2273" spans="1:2" x14ac:dyDescent="0.3">
      <c r="A2273" s="7">
        <v>200</v>
      </c>
      <c r="B2273" s="10" t="str" cm="1">
        <f t="array" ref="B2273">_xlfn.IFS($A2274&lt;=1000,"1-1000",$A2274&lt;=10000,"1001-10000",$A2274&lt;=100000,"10001-100000",$A2274&lt;=1000000,"100001-1000000")</f>
        <v>1-1000</v>
      </c>
    </row>
    <row r="2274" spans="1:2" x14ac:dyDescent="0.3">
      <c r="A2274" s="7">
        <v>500</v>
      </c>
      <c r="B2274" s="10" t="str" cm="1">
        <f t="array" ref="B2274">_xlfn.IFS($A2275&lt;=1000,"1-1000",$A2275&lt;=10000,"1001-10000",$A2275&lt;=100000,"10001-100000",$A2275&lt;=1000000,"100001-1000000")</f>
        <v>1-1000</v>
      </c>
    </row>
    <row r="2275" spans="1:2" x14ac:dyDescent="0.3">
      <c r="A2275" s="7">
        <v>800</v>
      </c>
      <c r="B2275" s="10" t="str" cm="1">
        <f t="array" ref="B2275">_xlfn.IFS($A2276&lt;=1000,"1-1000",$A2276&lt;=10000,"1001-10000",$A2276&lt;=100000,"10001-100000",$A2276&lt;=1000000,"100001-1000000")</f>
        <v>1-1000</v>
      </c>
    </row>
    <row r="2276" spans="1:2" x14ac:dyDescent="0.3">
      <c r="A2276" s="7">
        <v>100</v>
      </c>
      <c r="B2276" s="10" t="str" cm="1">
        <f t="array" ref="B2276">_xlfn.IFS($A2277&lt;=1000,"1-1000",$A2277&lt;=10000,"1001-10000",$A2277&lt;=100000,"10001-100000",$A2277&lt;=1000000,"100001-1000000")</f>
        <v>1-1000</v>
      </c>
    </row>
    <row r="2277" spans="1:2" x14ac:dyDescent="0.3">
      <c r="A2277" s="7">
        <v>300</v>
      </c>
      <c r="B2277" s="10" t="str" cm="1">
        <f t="array" ref="B2277">_xlfn.IFS($A2278&lt;=1000,"1-1000",$A2278&lt;=10000,"1001-10000",$A2278&lt;=100000,"10001-100000",$A2278&lt;=1000000,"100001-1000000")</f>
        <v>1-1000</v>
      </c>
    </row>
    <row r="2278" spans="1:2" x14ac:dyDescent="0.3">
      <c r="A2278" s="7">
        <v>300</v>
      </c>
      <c r="B2278" s="10" t="str" cm="1">
        <f t="array" ref="B2278">_xlfn.IFS($A2279&lt;=1000,"1-1000",$A2279&lt;=10000,"1001-10000",$A2279&lt;=100000,"10001-100000",$A2279&lt;=1000000,"100001-1000000")</f>
        <v>1-1000</v>
      </c>
    </row>
    <row r="2279" spans="1:2" x14ac:dyDescent="0.3">
      <c r="A2279" s="7">
        <v>400</v>
      </c>
      <c r="B2279" s="10" t="str" cm="1">
        <f t="array" ref="B2279">_xlfn.IFS($A2280&lt;=1000,"1-1000",$A2280&lt;=10000,"1001-10000",$A2280&lt;=100000,"10001-100000",$A2280&lt;=1000000,"100001-1000000")</f>
        <v>1-1000</v>
      </c>
    </row>
    <row r="2280" spans="1:2" x14ac:dyDescent="0.3">
      <c r="A2280" s="7">
        <v>800</v>
      </c>
      <c r="B2280" s="10" t="str" cm="1">
        <f t="array" ref="B2280">_xlfn.IFS($A2281&lt;=1000,"1-1000",$A2281&lt;=10000,"1001-10000",$A2281&lt;=100000,"10001-100000",$A2281&lt;=1000000,"100001-1000000")</f>
        <v>1-1000</v>
      </c>
    </row>
    <row r="2281" spans="1:2" x14ac:dyDescent="0.3">
      <c r="A2281" s="7">
        <v>1000</v>
      </c>
      <c r="B2281" s="10" t="str" cm="1">
        <f t="array" ref="B2281">_xlfn.IFS($A2282&lt;=1000,"1-1000",$A2282&lt;=10000,"1001-10000",$A2282&lt;=100000,"10001-100000",$A2282&lt;=1000000,"100001-1000000")</f>
        <v>1-1000</v>
      </c>
    </row>
    <row r="2282" spans="1:2" x14ac:dyDescent="0.3">
      <c r="A2282" s="7">
        <v>750</v>
      </c>
      <c r="B2282" s="10" t="str" cm="1">
        <f t="array" ref="B2282">_xlfn.IFS($A2283&lt;=1000,"1-1000",$A2283&lt;=10000,"1001-10000",$A2283&lt;=100000,"10001-100000",$A2283&lt;=1000000,"100001-1000000")</f>
        <v>1-1000</v>
      </c>
    </row>
    <row r="2283" spans="1:2" x14ac:dyDescent="0.3">
      <c r="A2283" s="7">
        <v>450</v>
      </c>
      <c r="B2283" s="10" t="str" cm="1">
        <f t="array" ref="B2283">_xlfn.IFS($A2284&lt;=1000,"1-1000",$A2284&lt;=10000,"1001-10000",$A2284&lt;=100000,"10001-100000",$A2284&lt;=1000000,"100001-1000000")</f>
        <v>1-1000</v>
      </c>
    </row>
    <row r="2284" spans="1:2" x14ac:dyDescent="0.3">
      <c r="A2284" s="7">
        <v>250</v>
      </c>
      <c r="B2284" s="10" t="str" cm="1">
        <f t="array" ref="B2284">_xlfn.IFS($A2285&lt;=1000,"1-1000",$A2285&lt;=10000,"1001-10000",$A2285&lt;=100000,"10001-100000",$A2285&lt;=1000000,"100001-1000000")</f>
        <v>1-1000</v>
      </c>
    </row>
    <row r="2285" spans="1:2" x14ac:dyDescent="0.3">
      <c r="A2285" s="7">
        <v>200</v>
      </c>
      <c r="B2285" s="10" t="str" cm="1">
        <f t="array" ref="B2285">_xlfn.IFS($A2286&lt;=1000,"1-1000",$A2286&lt;=10000,"1001-10000",$A2286&lt;=100000,"10001-100000",$A2286&lt;=1000000,"100001-1000000")</f>
        <v>1-1000</v>
      </c>
    </row>
    <row r="2286" spans="1:2" x14ac:dyDescent="0.3">
      <c r="A2286" s="7">
        <v>300</v>
      </c>
      <c r="B2286" s="10" t="str" cm="1">
        <f t="array" ref="B2286">_xlfn.IFS($A2287&lt;=1000,"1-1000",$A2287&lt;=10000,"1001-10000",$A2287&lt;=100000,"10001-100000",$A2287&lt;=1000000,"100001-1000000")</f>
        <v>1-1000</v>
      </c>
    </row>
    <row r="2287" spans="1:2" x14ac:dyDescent="0.3">
      <c r="A2287" s="7">
        <v>500</v>
      </c>
      <c r="B2287" s="10" t="str" cm="1">
        <f t="array" ref="B2287">_xlfn.IFS($A2288&lt;=1000,"1-1000",$A2288&lt;=10000,"1001-10000",$A2288&lt;=100000,"10001-100000",$A2288&lt;=1000000,"100001-1000000")</f>
        <v>1-1000</v>
      </c>
    </row>
    <row r="2288" spans="1:2" x14ac:dyDescent="0.3">
      <c r="A2288" s="7">
        <v>500</v>
      </c>
      <c r="B2288" s="10" t="str" cm="1">
        <f t="array" ref="B2288">_xlfn.IFS($A2289&lt;=1000,"1-1000",$A2289&lt;=10000,"1001-10000",$A2289&lt;=100000,"10001-100000",$A2289&lt;=1000000,"100001-1000000")</f>
        <v>1-1000</v>
      </c>
    </row>
    <row r="2289" spans="1:2" x14ac:dyDescent="0.3">
      <c r="A2289" s="7">
        <v>300</v>
      </c>
      <c r="B2289" s="10" t="str" cm="1">
        <f t="array" ref="B2289">_xlfn.IFS($A2290&lt;=1000,"1-1000",$A2290&lt;=10000,"1001-10000",$A2290&lt;=100000,"10001-100000",$A2290&lt;=1000000,"100001-1000000")</f>
        <v>1-1000</v>
      </c>
    </row>
    <row r="2290" spans="1:2" x14ac:dyDescent="0.3">
      <c r="A2290" s="7">
        <v>150</v>
      </c>
      <c r="B2290" s="10" t="str" cm="1">
        <f t="array" ref="B2290">_xlfn.IFS($A2291&lt;=1000,"1-1000",$A2291&lt;=10000,"1001-10000",$A2291&lt;=100000,"10001-100000",$A2291&lt;=1000000,"100001-1000000")</f>
        <v>1-1000</v>
      </c>
    </row>
    <row r="2291" spans="1:2" x14ac:dyDescent="0.3">
      <c r="A2291" s="7">
        <v>200</v>
      </c>
      <c r="B2291" s="10" t="str" cm="1">
        <f t="array" ref="B2291">_xlfn.IFS($A2292&lt;=1000,"1-1000",$A2292&lt;=10000,"1001-10000",$A2292&lt;=100000,"10001-100000",$A2292&lt;=1000000,"100001-1000000")</f>
        <v>1-1000</v>
      </c>
    </row>
    <row r="2292" spans="1:2" x14ac:dyDescent="0.3">
      <c r="A2292" s="7">
        <v>350</v>
      </c>
      <c r="B2292" s="10" t="str" cm="1">
        <f t="array" ref="B2292">_xlfn.IFS($A2293&lt;=1000,"1-1000",$A2293&lt;=10000,"1001-10000",$A2293&lt;=100000,"10001-100000",$A2293&lt;=1000000,"100001-1000000")</f>
        <v>1-1000</v>
      </c>
    </row>
    <row r="2293" spans="1:2" x14ac:dyDescent="0.3">
      <c r="A2293" s="7">
        <v>600</v>
      </c>
      <c r="B2293" s="10" t="str" cm="1">
        <f t="array" ref="B2293">_xlfn.IFS($A2294&lt;=1000,"1-1000",$A2294&lt;=10000,"1001-10000",$A2294&lt;=100000,"10001-100000",$A2294&lt;=1000000,"100001-1000000")</f>
        <v>1-1000</v>
      </c>
    </row>
    <row r="2294" spans="1:2" x14ac:dyDescent="0.3">
      <c r="A2294" s="7">
        <v>600</v>
      </c>
      <c r="B2294" s="10" t="str" cm="1">
        <f t="array" ref="B2294">_xlfn.IFS($A2295&lt;=1000,"1-1000",$A2295&lt;=10000,"1001-10000",$A2295&lt;=100000,"10001-100000",$A2295&lt;=1000000,"100001-1000000")</f>
        <v>1-1000</v>
      </c>
    </row>
    <row r="2295" spans="1:2" x14ac:dyDescent="0.3">
      <c r="A2295" s="7">
        <v>200</v>
      </c>
      <c r="B2295" s="10" t="str" cm="1">
        <f t="array" ref="B2295">_xlfn.IFS($A2296&lt;=1000,"1-1000",$A2296&lt;=10000,"1001-10000",$A2296&lt;=100000,"10001-100000",$A2296&lt;=1000000,"100001-1000000")</f>
        <v>1-1000</v>
      </c>
    </row>
    <row r="2296" spans="1:2" x14ac:dyDescent="0.3">
      <c r="A2296" s="7">
        <v>350</v>
      </c>
      <c r="B2296" s="10" t="str" cm="1">
        <f t="array" ref="B2296">_xlfn.IFS($A2297&lt;=1000,"1-1000",$A2297&lt;=10000,"1001-10000",$A2297&lt;=100000,"10001-100000",$A2297&lt;=1000000,"100001-1000000")</f>
        <v>1-1000</v>
      </c>
    </row>
    <row r="2297" spans="1:2" x14ac:dyDescent="0.3">
      <c r="A2297" s="7">
        <v>400</v>
      </c>
      <c r="B2297" s="10" t="str" cm="1">
        <f t="array" ref="B2297">_xlfn.IFS($A2298&lt;=1000,"1-1000",$A2298&lt;=10000,"1001-10000",$A2298&lt;=100000,"10001-100000",$A2298&lt;=1000000,"100001-1000000")</f>
        <v>1-1000</v>
      </c>
    </row>
    <row r="2298" spans="1:2" x14ac:dyDescent="0.3">
      <c r="A2298" s="7">
        <v>500</v>
      </c>
      <c r="B2298" s="10" t="str" cm="1">
        <f t="array" ref="B2298">_xlfn.IFS($A2299&lt;=1000,"1-1000",$A2299&lt;=10000,"1001-10000",$A2299&lt;=100000,"10001-100000",$A2299&lt;=1000000,"100001-1000000")</f>
        <v>1-1000</v>
      </c>
    </row>
    <row r="2299" spans="1:2" x14ac:dyDescent="0.3">
      <c r="A2299" s="7">
        <v>500</v>
      </c>
      <c r="B2299" s="10" t="str" cm="1">
        <f t="array" ref="B2299">_xlfn.IFS($A2300&lt;=1000,"1-1000",$A2300&lt;=10000,"1001-10000",$A2300&lt;=100000,"10001-100000",$A2300&lt;=1000000,"100001-1000000")</f>
        <v>1-1000</v>
      </c>
    </row>
    <row r="2300" spans="1:2" x14ac:dyDescent="0.3">
      <c r="A2300" s="7">
        <v>600</v>
      </c>
      <c r="B2300" s="10" t="str" cm="1">
        <f t="array" ref="B2300">_xlfn.IFS($A2301&lt;=1000,"1-1000",$A2301&lt;=10000,"1001-10000",$A2301&lt;=100000,"10001-100000",$A2301&lt;=1000000,"100001-1000000")</f>
        <v>1-1000</v>
      </c>
    </row>
    <row r="2301" spans="1:2" x14ac:dyDescent="0.3">
      <c r="A2301" s="7">
        <v>150</v>
      </c>
      <c r="B2301" s="10" t="str" cm="1">
        <f t="array" ref="B2301">_xlfn.IFS($A2302&lt;=1000,"1-1000",$A2302&lt;=10000,"1001-10000",$A2302&lt;=100000,"10001-100000",$A2302&lt;=1000000,"100001-1000000")</f>
        <v>1-1000</v>
      </c>
    </row>
    <row r="2302" spans="1:2" x14ac:dyDescent="0.3">
      <c r="A2302" s="7">
        <v>600</v>
      </c>
      <c r="B2302" s="10" t="str" cm="1">
        <f t="array" ref="B2302">_xlfn.IFS($A2303&lt;=1000,"1-1000",$A2303&lt;=10000,"1001-10000",$A2303&lt;=100000,"10001-100000",$A2303&lt;=1000000,"100001-1000000")</f>
        <v>1-1000</v>
      </c>
    </row>
    <row r="2303" spans="1:2" x14ac:dyDescent="0.3">
      <c r="A2303" s="7">
        <v>500</v>
      </c>
      <c r="B2303" s="10" t="str" cm="1">
        <f t="array" ref="B2303">_xlfn.IFS($A2304&lt;=1000,"1-1000",$A2304&lt;=10000,"1001-10000",$A2304&lt;=100000,"10001-100000",$A2304&lt;=1000000,"100001-1000000")</f>
        <v>1-1000</v>
      </c>
    </row>
    <row r="2304" spans="1:2" x14ac:dyDescent="0.3">
      <c r="A2304" s="7">
        <v>300</v>
      </c>
      <c r="B2304" s="10" t="str" cm="1">
        <f t="array" ref="B2304">_xlfn.IFS($A2305&lt;=1000,"1-1000",$A2305&lt;=10000,"1001-10000",$A2305&lt;=100000,"10001-100000",$A2305&lt;=1000000,"100001-1000000")</f>
        <v>1-1000</v>
      </c>
    </row>
    <row r="2305" spans="1:2" x14ac:dyDescent="0.3">
      <c r="A2305" s="7">
        <v>300</v>
      </c>
      <c r="B2305" s="10" t="str" cm="1">
        <f t="array" ref="B2305">_xlfn.IFS($A2306&lt;=1000,"1-1000",$A2306&lt;=10000,"1001-10000",$A2306&lt;=100000,"10001-100000",$A2306&lt;=1000000,"100001-1000000")</f>
        <v>1-1000</v>
      </c>
    </row>
    <row r="2306" spans="1:2" x14ac:dyDescent="0.3">
      <c r="A2306" s="7">
        <v>750</v>
      </c>
      <c r="B2306" s="10" t="str" cm="1">
        <f t="array" ref="B2306">_xlfn.IFS($A2307&lt;=1000,"1-1000",$A2307&lt;=10000,"1001-10000",$A2307&lt;=100000,"10001-100000",$A2307&lt;=1000000,"100001-1000000")</f>
        <v>1-1000</v>
      </c>
    </row>
    <row r="2307" spans="1:2" x14ac:dyDescent="0.3">
      <c r="A2307" s="7">
        <v>350</v>
      </c>
      <c r="B2307" s="10" t="str" cm="1">
        <f t="array" ref="B2307">_xlfn.IFS($A2308&lt;=1000,"1-1000",$A2308&lt;=10000,"1001-10000",$A2308&lt;=100000,"10001-100000",$A2308&lt;=1000000,"100001-1000000")</f>
        <v>1001-10000</v>
      </c>
    </row>
    <row r="2308" spans="1:2" x14ac:dyDescent="0.3">
      <c r="A2308" s="7">
        <v>1300</v>
      </c>
      <c r="B2308" s="10" t="str" cm="1">
        <f t="array" ref="B2308">_xlfn.IFS($A2309&lt;=1000,"1-1000",$A2309&lt;=10000,"1001-10000",$A2309&lt;=100000,"10001-100000",$A2309&lt;=1000000,"100001-1000000")</f>
        <v>1-1000</v>
      </c>
    </row>
    <row r="2309" spans="1:2" x14ac:dyDescent="0.3">
      <c r="A2309" s="7">
        <v>350</v>
      </c>
      <c r="B2309" s="10" t="str" cm="1">
        <f t="array" ref="B2309">_xlfn.IFS($A2310&lt;=1000,"1-1000",$A2310&lt;=10000,"1001-10000",$A2310&lt;=100000,"10001-100000",$A2310&lt;=1000000,"100001-1000000")</f>
        <v>1001-10000</v>
      </c>
    </row>
    <row r="2310" spans="1:2" x14ac:dyDescent="0.3">
      <c r="A2310" s="7">
        <v>1500</v>
      </c>
      <c r="B2310" s="10" t="str" cm="1">
        <f t="array" ref="B2310">_xlfn.IFS($A2311&lt;=1000,"1-1000",$A2311&lt;=10000,"1001-10000",$A2311&lt;=100000,"10001-100000",$A2311&lt;=1000000,"100001-1000000")</f>
        <v>1-1000</v>
      </c>
    </row>
    <row r="2311" spans="1:2" x14ac:dyDescent="0.3">
      <c r="A2311" s="7">
        <v>500</v>
      </c>
      <c r="B2311" s="10" t="str" cm="1">
        <f t="array" ref="B2311">_xlfn.IFS($A2312&lt;=1000,"1-1000",$A2312&lt;=10000,"1001-10000",$A2312&lt;=100000,"10001-100000",$A2312&lt;=1000000,"100001-1000000")</f>
        <v>1-1000</v>
      </c>
    </row>
    <row r="2312" spans="1:2" x14ac:dyDescent="0.3">
      <c r="A2312" s="7">
        <v>500</v>
      </c>
      <c r="B2312" s="10" t="str" cm="1">
        <f t="array" ref="B2312">_xlfn.IFS($A2313&lt;=1000,"1-1000",$A2313&lt;=10000,"1001-10000",$A2313&lt;=100000,"10001-100000",$A2313&lt;=1000000,"100001-1000000")</f>
        <v>1001-10000</v>
      </c>
    </row>
    <row r="2313" spans="1:2" x14ac:dyDescent="0.3">
      <c r="A2313" s="7">
        <v>3200</v>
      </c>
      <c r="B2313" s="10" t="str" cm="1">
        <f t="array" ref="B2313">_xlfn.IFS($A2314&lt;=1000,"1-1000",$A2314&lt;=10000,"1001-10000",$A2314&lt;=100000,"10001-100000",$A2314&lt;=1000000,"100001-1000000")</f>
        <v>1-1000</v>
      </c>
    </row>
    <row r="2314" spans="1:2" x14ac:dyDescent="0.3">
      <c r="A2314" s="7">
        <v>700</v>
      </c>
      <c r="B2314" s="10" t="str" cm="1">
        <f t="array" ref="B2314">_xlfn.IFS($A2315&lt;=1000,"1-1000",$A2315&lt;=10000,"1001-10000",$A2315&lt;=100000,"10001-100000",$A2315&lt;=1000000,"100001-1000000")</f>
        <v>1-1000</v>
      </c>
    </row>
    <row r="2315" spans="1:2" x14ac:dyDescent="0.3">
      <c r="A2315" s="7">
        <v>200</v>
      </c>
      <c r="B2315" s="10" t="str" cm="1">
        <f t="array" ref="B2315">_xlfn.IFS($A2316&lt;=1000,"1-1000",$A2316&lt;=10000,"1001-10000",$A2316&lt;=100000,"10001-100000",$A2316&lt;=1000000,"100001-1000000")</f>
        <v>1001-10000</v>
      </c>
    </row>
    <row r="2316" spans="1:2" x14ac:dyDescent="0.3">
      <c r="A2316" s="7">
        <v>1800</v>
      </c>
      <c r="B2316" s="10" t="str" cm="1">
        <f t="array" ref="B2316">_xlfn.IFS($A2317&lt;=1000,"1-1000",$A2317&lt;=10000,"1001-10000",$A2317&lt;=100000,"10001-100000",$A2317&lt;=1000000,"100001-1000000")</f>
        <v>1-1000</v>
      </c>
    </row>
    <row r="2317" spans="1:2" x14ac:dyDescent="0.3">
      <c r="A2317" s="7">
        <v>400</v>
      </c>
      <c r="B2317" s="10" t="str" cm="1">
        <f t="array" ref="B2317">_xlfn.IFS($A2318&lt;=1000,"1-1000",$A2318&lt;=10000,"1001-10000",$A2318&lt;=100000,"10001-100000",$A2318&lt;=1000000,"100001-1000000")</f>
        <v>1001-10000</v>
      </c>
    </row>
    <row r="2318" spans="1:2" x14ac:dyDescent="0.3">
      <c r="A2318" s="7">
        <v>2000</v>
      </c>
      <c r="B2318" s="10" t="str" cm="1">
        <f t="array" ref="B2318">_xlfn.IFS($A2319&lt;=1000,"1-1000",$A2319&lt;=10000,"1001-10000",$A2319&lt;=100000,"10001-100000",$A2319&lt;=1000000,"100001-1000000")</f>
        <v>1001-10000</v>
      </c>
    </row>
    <row r="2319" spans="1:2" x14ac:dyDescent="0.3">
      <c r="A2319" s="7">
        <v>1200</v>
      </c>
      <c r="B2319" s="10" t="str" cm="1">
        <f t="array" ref="B2319">_xlfn.IFS($A2320&lt;=1000,"1-1000",$A2320&lt;=10000,"1001-10000",$A2320&lt;=100000,"10001-100000",$A2320&lt;=1000000,"100001-1000000")</f>
        <v>1-1000</v>
      </c>
    </row>
    <row r="2320" spans="1:2" x14ac:dyDescent="0.3">
      <c r="A2320" s="7">
        <v>600</v>
      </c>
      <c r="B2320" s="10" t="str" cm="1">
        <f t="array" ref="B2320">_xlfn.IFS($A2321&lt;=1000,"1-1000",$A2321&lt;=10000,"1001-10000",$A2321&lt;=100000,"10001-100000",$A2321&lt;=1000000,"100001-1000000")</f>
        <v>1-1000</v>
      </c>
    </row>
    <row r="2321" spans="1:2" x14ac:dyDescent="0.3">
      <c r="A2321" s="7">
        <v>200</v>
      </c>
      <c r="B2321" s="10" t="str" cm="1">
        <f t="array" ref="B2321">_xlfn.IFS($A2322&lt;=1000,"1-1000",$A2322&lt;=10000,"1001-10000",$A2322&lt;=100000,"10001-100000",$A2322&lt;=1000000,"100001-1000000")</f>
        <v>1001-10000</v>
      </c>
    </row>
    <row r="2322" spans="1:2" x14ac:dyDescent="0.3">
      <c r="A2322" s="7">
        <v>1600</v>
      </c>
      <c r="B2322" s="10" t="str" cm="1">
        <f t="array" ref="B2322">_xlfn.IFS($A2323&lt;=1000,"1-1000",$A2323&lt;=10000,"1001-10000",$A2323&lt;=100000,"10001-100000",$A2323&lt;=1000000,"100001-1000000")</f>
        <v>1-1000</v>
      </c>
    </row>
    <row r="2323" spans="1:2" x14ac:dyDescent="0.3">
      <c r="A2323" s="7">
        <v>200</v>
      </c>
      <c r="B2323" s="10" t="str" cm="1">
        <f t="array" ref="B2323">_xlfn.IFS($A2324&lt;=1000,"1-1000",$A2324&lt;=10000,"1001-10000",$A2324&lt;=100000,"10001-100000",$A2324&lt;=1000000,"100001-1000000")</f>
        <v>1001-10000</v>
      </c>
    </row>
    <row r="2324" spans="1:2" x14ac:dyDescent="0.3">
      <c r="A2324" s="7">
        <v>2000</v>
      </c>
      <c r="B2324" s="10" t="str" cm="1">
        <f t="array" ref="B2324">_xlfn.IFS($A2325&lt;=1000,"1-1000",$A2325&lt;=10000,"1001-10000",$A2325&lt;=100000,"10001-100000",$A2325&lt;=1000000,"100001-1000000")</f>
        <v>1-1000</v>
      </c>
    </row>
    <row r="2325" spans="1:2" x14ac:dyDescent="0.3">
      <c r="A2325" s="7">
        <v>500</v>
      </c>
      <c r="B2325" s="10" t="str" cm="1">
        <f t="array" ref="B2325">_xlfn.IFS($A2326&lt;=1000,"1-1000",$A2326&lt;=10000,"1001-10000",$A2326&lt;=100000,"10001-100000",$A2326&lt;=1000000,"100001-1000000")</f>
        <v>1-1000</v>
      </c>
    </row>
    <row r="2326" spans="1:2" x14ac:dyDescent="0.3">
      <c r="A2326" s="7">
        <v>350</v>
      </c>
      <c r="B2326" s="10" t="str" cm="1">
        <f t="array" ref="B2326">_xlfn.IFS($A2327&lt;=1000,"1-1000",$A2327&lt;=10000,"1001-10000",$A2327&lt;=100000,"10001-100000",$A2327&lt;=1000000,"100001-1000000")</f>
        <v>1-1000</v>
      </c>
    </row>
    <row r="2327" spans="1:2" x14ac:dyDescent="0.3">
      <c r="A2327" s="7">
        <v>600</v>
      </c>
      <c r="B2327" s="10" t="str" cm="1">
        <f t="array" ref="B2327">_xlfn.IFS($A2328&lt;=1000,"1-1000",$A2328&lt;=10000,"1001-10000",$A2328&lt;=100000,"10001-100000",$A2328&lt;=1000000,"100001-1000000")</f>
        <v>1-1000</v>
      </c>
    </row>
    <row r="2328" spans="1:2" x14ac:dyDescent="0.3">
      <c r="A2328" s="7">
        <v>1000</v>
      </c>
      <c r="B2328" s="10" t="str" cm="1">
        <f t="array" ref="B2328">_xlfn.IFS($A2329&lt;=1000,"1-1000",$A2329&lt;=10000,"1001-10000",$A2329&lt;=100000,"10001-100000",$A2329&lt;=1000000,"100001-1000000")</f>
        <v>1-1000</v>
      </c>
    </row>
    <row r="2329" spans="1:2" x14ac:dyDescent="0.3">
      <c r="A2329" s="7">
        <v>400</v>
      </c>
      <c r="B2329" s="10" t="str" cm="1">
        <f t="array" ref="B2329">_xlfn.IFS($A2330&lt;=1000,"1-1000",$A2330&lt;=10000,"1001-10000",$A2330&lt;=100000,"10001-100000",$A2330&lt;=1000000,"100001-1000000")</f>
        <v>1-1000</v>
      </c>
    </row>
    <row r="2330" spans="1:2" x14ac:dyDescent="0.3">
      <c r="A2330" s="7">
        <v>100</v>
      </c>
      <c r="B2330" s="10" t="str" cm="1">
        <f t="array" ref="B2330">_xlfn.IFS($A2331&lt;=1000,"1-1000",$A2331&lt;=10000,"1001-10000",$A2331&lt;=100000,"10001-100000",$A2331&lt;=1000000,"100001-1000000")</f>
        <v>1-1000</v>
      </c>
    </row>
    <row r="2331" spans="1:2" x14ac:dyDescent="0.3">
      <c r="A2331" s="7">
        <v>500</v>
      </c>
      <c r="B2331" s="10" t="str" cm="1">
        <f t="array" ref="B2331">_xlfn.IFS($A2332&lt;=1000,"1-1000",$A2332&lt;=10000,"1001-10000",$A2332&lt;=100000,"10001-100000",$A2332&lt;=1000000,"100001-1000000")</f>
        <v>1001-10000</v>
      </c>
    </row>
    <row r="2332" spans="1:2" x14ac:dyDescent="0.3">
      <c r="A2332" s="7">
        <v>6000</v>
      </c>
      <c r="B2332" s="10" t="str" cm="1">
        <f t="array" ref="B2332">_xlfn.IFS($A2333&lt;=1000,"1-1000",$A2333&lt;=10000,"1001-10000",$A2333&lt;=100000,"10001-100000",$A2333&lt;=1000000,"100001-1000000")</f>
        <v>1001-10000</v>
      </c>
    </row>
    <row r="2333" spans="1:2" x14ac:dyDescent="0.3">
      <c r="A2333" s="7">
        <v>3000</v>
      </c>
      <c r="B2333" s="10" t="str" cm="1">
        <f t="array" ref="B2333">_xlfn.IFS($A2334&lt;=1000,"1-1000",$A2334&lt;=10000,"1001-10000",$A2334&lt;=100000,"10001-100000",$A2334&lt;=1000000,"100001-1000000")</f>
        <v>1-1000</v>
      </c>
    </row>
    <row r="2334" spans="1:2" x14ac:dyDescent="0.3">
      <c r="A2334" s="7">
        <v>550</v>
      </c>
      <c r="B2334" s="10" t="str" cm="1">
        <f t="array" ref="B2334">_xlfn.IFS($A2335&lt;=1000,"1-1000",$A2335&lt;=10000,"1001-10000",$A2335&lt;=100000,"10001-100000",$A2335&lt;=1000000,"100001-1000000")</f>
        <v>1-1000</v>
      </c>
    </row>
    <row r="2335" spans="1:2" x14ac:dyDescent="0.3">
      <c r="A2335" s="7">
        <v>600</v>
      </c>
      <c r="B2335" s="10" t="str" cm="1">
        <f t="array" ref="B2335">_xlfn.IFS($A2336&lt;=1000,"1-1000",$A2336&lt;=10000,"1001-10000",$A2336&lt;=100000,"10001-100000",$A2336&lt;=1000000,"100001-1000000")</f>
        <v>1-1000</v>
      </c>
    </row>
    <row r="2336" spans="1:2" x14ac:dyDescent="0.3">
      <c r="A2336" s="7">
        <v>800</v>
      </c>
      <c r="B2336" s="10" t="str" cm="1">
        <f t="array" ref="B2336">_xlfn.IFS($A2337&lt;=1000,"1-1000",$A2337&lt;=10000,"1001-10000",$A2337&lt;=100000,"10001-100000",$A2337&lt;=1000000,"100001-1000000")</f>
        <v>1001-10000</v>
      </c>
    </row>
    <row r="2337" spans="1:2" x14ac:dyDescent="0.3">
      <c r="A2337" s="7">
        <v>3500</v>
      </c>
      <c r="B2337" s="10" t="str" cm="1">
        <f t="array" ref="B2337">_xlfn.IFS($A2338&lt;=1000,"1-1000",$A2338&lt;=10000,"1001-10000",$A2338&lt;=100000,"10001-100000",$A2338&lt;=1000000,"100001-1000000")</f>
        <v>1001-10000</v>
      </c>
    </row>
    <row r="2338" spans="1:2" x14ac:dyDescent="0.3">
      <c r="A2338" s="7">
        <v>4000</v>
      </c>
      <c r="B2338" s="10" t="str" cm="1">
        <f t="array" ref="B2338">_xlfn.IFS($A2339&lt;=1000,"1-1000",$A2339&lt;=10000,"1001-10000",$A2339&lt;=100000,"10001-100000",$A2339&lt;=1000000,"100001-1000000")</f>
        <v>1001-10000</v>
      </c>
    </row>
    <row r="2339" spans="1:2" x14ac:dyDescent="0.3">
      <c r="A2339" s="7">
        <v>1200</v>
      </c>
      <c r="B2339" s="10" t="str" cm="1">
        <f t="array" ref="B2339">_xlfn.IFS($A2340&lt;=1000,"1-1000",$A2340&lt;=10000,"1001-10000",$A2340&lt;=100000,"10001-100000",$A2340&lt;=1000000,"100001-1000000")</f>
        <v>1001-10000</v>
      </c>
    </row>
    <row r="2340" spans="1:2" x14ac:dyDescent="0.3">
      <c r="A2340" s="7">
        <v>1500</v>
      </c>
      <c r="B2340" s="10" t="str" cm="1">
        <f t="array" ref="B2340">_xlfn.IFS($A2341&lt;=1000,"1-1000",$A2341&lt;=10000,"1001-10000",$A2341&lt;=100000,"10001-100000",$A2341&lt;=1000000,"100001-1000000")</f>
        <v>1001-10000</v>
      </c>
    </row>
    <row r="2341" spans="1:2" x14ac:dyDescent="0.3">
      <c r="A2341" s="7">
        <v>1500</v>
      </c>
      <c r="B2341" s="10" t="str" cm="1">
        <f t="array" ref="B2341">_xlfn.IFS($A2342&lt;=1000,"1-1000",$A2342&lt;=10000,"1001-10000",$A2342&lt;=100000,"10001-100000",$A2342&lt;=1000000,"100001-1000000")</f>
        <v>1-1000</v>
      </c>
    </row>
    <row r="2342" spans="1:2" x14ac:dyDescent="0.3">
      <c r="A2342" s="7">
        <v>600</v>
      </c>
      <c r="B2342" s="10" t="str" cm="1">
        <f t="array" ref="B2342">_xlfn.IFS($A2343&lt;=1000,"1-1000",$A2343&lt;=10000,"1001-10000",$A2343&lt;=100000,"10001-100000",$A2343&lt;=1000000,"100001-1000000")</f>
        <v>1-1000</v>
      </c>
    </row>
    <row r="2343" spans="1:2" x14ac:dyDescent="0.3">
      <c r="A2343" s="7">
        <v>700</v>
      </c>
      <c r="B2343" s="10" t="str" cm="1">
        <f t="array" ref="B2343">_xlfn.IFS($A2344&lt;=1000,"1-1000",$A2344&lt;=10000,"1001-10000",$A2344&lt;=100000,"10001-100000",$A2344&lt;=1000000,"100001-1000000")</f>
        <v>1-1000</v>
      </c>
    </row>
    <row r="2344" spans="1:2" x14ac:dyDescent="0.3">
      <c r="A2344" s="7">
        <v>800</v>
      </c>
      <c r="B2344" s="10" t="str" cm="1">
        <f t="array" ref="B2344">_xlfn.IFS($A2345&lt;=1000,"1-1000",$A2345&lt;=10000,"1001-10000",$A2345&lt;=100000,"10001-100000",$A2345&lt;=1000000,"100001-1000000")</f>
        <v>1-1000</v>
      </c>
    </row>
    <row r="2345" spans="1:2" x14ac:dyDescent="0.3">
      <c r="A2345" s="7">
        <v>400</v>
      </c>
      <c r="B2345" s="10" t="str" cm="1">
        <f t="array" ref="B2345">_xlfn.IFS($A2346&lt;=1000,"1-1000",$A2346&lt;=10000,"1001-10000",$A2346&lt;=100000,"10001-100000",$A2346&lt;=1000000,"100001-1000000")</f>
        <v>1-1000</v>
      </c>
    </row>
    <row r="2346" spans="1:2" x14ac:dyDescent="0.3">
      <c r="A2346" s="7">
        <v>500</v>
      </c>
      <c r="B2346" s="10" t="str" cm="1">
        <f t="array" ref="B2346">_xlfn.IFS($A2347&lt;=1000,"1-1000",$A2347&lt;=10000,"1001-10000",$A2347&lt;=100000,"10001-100000",$A2347&lt;=1000000,"100001-1000000")</f>
        <v>1-1000</v>
      </c>
    </row>
    <row r="2347" spans="1:2" x14ac:dyDescent="0.3">
      <c r="A2347" s="7">
        <v>400</v>
      </c>
      <c r="B2347" s="10" t="str" cm="1">
        <f t="array" ref="B2347">_xlfn.IFS($A2348&lt;=1000,"1-1000",$A2348&lt;=10000,"1001-10000",$A2348&lt;=100000,"10001-100000",$A2348&lt;=1000000,"100001-1000000")</f>
        <v>1-1000</v>
      </c>
    </row>
    <row r="2348" spans="1:2" x14ac:dyDescent="0.3">
      <c r="A2348" s="7">
        <v>300</v>
      </c>
      <c r="B2348" s="10" t="str" cm="1">
        <f t="array" ref="B2348">_xlfn.IFS($A2349&lt;=1000,"1-1000",$A2349&lt;=10000,"1001-10000",$A2349&lt;=100000,"10001-100000",$A2349&lt;=1000000,"100001-1000000")</f>
        <v>1-1000</v>
      </c>
    </row>
    <row r="2349" spans="1:2" x14ac:dyDescent="0.3">
      <c r="A2349" s="7">
        <v>600</v>
      </c>
      <c r="B2349" s="10" t="str" cm="1">
        <f t="array" ref="B2349">_xlfn.IFS($A2350&lt;=1000,"1-1000",$A2350&lt;=10000,"1001-10000",$A2350&lt;=100000,"10001-100000",$A2350&lt;=1000000,"100001-1000000")</f>
        <v>1-1000</v>
      </c>
    </row>
    <row r="2350" spans="1:2" x14ac:dyDescent="0.3">
      <c r="A2350" s="7">
        <v>600</v>
      </c>
      <c r="B2350" s="10" t="str" cm="1">
        <f t="array" ref="B2350">_xlfn.IFS($A2351&lt;=1000,"1-1000",$A2351&lt;=10000,"1001-10000",$A2351&lt;=100000,"10001-100000",$A2351&lt;=1000000,"100001-1000000")</f>
        <v>1-1000</v>
      </c>
    </row>
    <row r="2351" spans="1:2" x14ac:dyDescent="0.3">
      <c r="A2351" s="7">
        <v>250</v>
      </c>
      <c r="B2351" s="10" t="str" cm="1">
        <f t="array" ref="B2351">_xlfn.IFS($A2352&lt;=1000,"1-1000",$A2352&lt;=10000,"1001-10000",$A2352&lt;=100000,"10001-100000",$A2352&lt;=1000000,"100001-1000000")</f>
        <v>1-1000</v>
      </c>
    </row>
    <row r="2352" spans="1:2" x14ac:dyDescent="0.3">
      <c r="A2352" s="7">
        <v>150</v>
      </c>
      <c r="B2352" s="10" t="str" cm="1">
        <f t="array" ref="B2352">_xlfn.IFS($A2353&lt;=1000,"1-1000",$A2353&lt;=10000,"1001-10000",$A2353&lt;=100000,"10001-100000",$A2353&lt;=1000000,"100001-1000000")</f>
        <v>1-1000</v>
      </c>
    </row>
    <row r="2353" spans="1:2" x14ac:dyDescent="0.3">
      <c r="A2353" s="7">
        <v>150</v>
      </c>
      <c r="B2353" s="10" t="str" cm="1">
        <f t="array" ref="B2353">_xlfn.IFS($A2354&lt;=1000,"1-1000",$A2354&lt;=10000,"1001-10000",$A2354&lt;=100000,"10001-100000",$A2354&lt;=1000000,"100001-1000000")</f>
        <v>1-1000</v>
      </c>
    </row>
    <row r="2354" spans="1:2" x14ac:dyDescent="0.3">
      <c r="A2354" s="7">
        <v>100</v>
      </c>
      <c r="B2354" s="10" t="str" cm="1">
        <f t="array" ref="B2354">_xlfn.IFS($A2355&lt;=1000,"1-1000",$A2355&lt;=10000,"1001-10000",$A2355&lt;=100000,"10001-100000",$A2355&lt;=1000000,"100001-1000000")</f>
        <v>1-1000</v>
      </c>
    </row>
    <row r="2355" spans="1:2" x14ac:dyDescent="0.3">
      <c r="A2355" s="7">
        <v>250</v>
      </c>
      <c r="B2355" s="10" t="str" cm="1">
        <f t="array" ref="B2355">_xlfn.IFS($A2356&lt;=1000,"1-1000",$A2356&lt;=10000,"1001-10000",$A2356&lt;=100000,"10001-100000",$A2356&lt;=1000000,"100001-1000000")</f>
        <v>1-1000</v>
      </c>
    </row>
    <row r="2356" spans="1:2" x14ac:dyDescent="0.3">
      <c r="A2356" s="7">
        <v>200</v>
      </c>
      <c r="B2356" s="10" t="str" cm="1">
        <f t="array" ref="B2356">_xlfn.IFS($A2357&lt;=1000,"1-1000",$A2357&lt;=10000,"1001-10000",$A2357&lt;=100000,"10001-100000",$A2357&lt;=1000000,"100001-1000000")</f>
        <v>1-1000</v>
      </c>
    </row>
    <row r="2357" spans="1:2" x14ac:dyDescent="0.3">
      <c r="A2357" s="7">
        <v>250</v>
      </c>
      <c r="B2357" s="10" t="str" cm="1">
        <f t="array" ref="B2357">_xlfn.IFS($A2358&lt;=1000,"1-1000",$A2358&lt;=10000,"1001-10000",$A2358&lt;=100000,"10001-100000",$A2358&lt;=1000000,"100001-1000000")</f>
        <v>1-1000</v>
      </c>
    </row>
    <row r="2358" spans="1:2" x14ac:dyDescent="0.3">
      <c r="A2358" s="7">
        <v>250</v>
      </c>
      <c r="B2358" s="10" t="str" cm="1">
        <f t="array" ref="B2358">_xlfn.IFS($A2359&lt;=1000,"1-1000",$A2359&lt;=10000,"1001-10000",$A2359&lt;=100000,"10001-100000",$A2359&lt;=1000000,"100001-1000000")</f>
        <v>1-1000</v>
      </c>
    </row>
    <row r="2359" spans="1:2" x14ac:dyDescent="0.3">
      <c r="A2359" s="7">
        <v>500</v>
      </c>
      <c r="B2359" s="10" t="str" cm="1">
        <f t="array" ref="B2359">_xlfn.IFS($A2360&lt;=1000,"1-1000",$A2360&lt;=10000,"1001-10000",$A2360&lt;=100000,"10001-100000",$A2360&lt;=1000000,"100001-1000000")</f>
        <v>1-1000</v>
      </c>
    </row>
    <row r="2360" spans="1:2" x14ac:dyDescent="0.3">
      <c r="A2360" s="7">
        <v>100</v>
      </c>
      <c r="B2360" s="10" t="str" cm="1">
        <f t="array" ref="B2360">_xlfn.IFS($A2361&lt;=1000,"1-1000",$A2361&lt;=10000,"1001-10000",$A2361&lt;=100000,"10001-100000",$A2361&lt;=1000000,"100001-1000000")</f>
        <v>1-1000</v>
      </c>
    </row>
    <row r="2361" spans="1:2" x14ac:dyDescent="0.3">
      <c r="A2361" s="7">
        <v>200</v>
      </c>
      <c r="B2361" s="10" t="str" cm="1">
        <f t="array" ref="B2361">_xlfn.IFS($A2362&lt;=1000,"1-1000",$A2362&lt;=10000,"1001-10000",$A2362&lt;=100000,"10001-100000",$A2362&lt;=1000000,"100001-1000000")</f>
        <v>1-1000</v>
      </c>
    </row>
    <row r="2362" spans="1:2" x14ac:dyDescent="0.3">
      <c r="A2362" s="7">
        <v>800</v>
      </c>
      <c r="B2362" s="10" t="str" cm="1">
        <f t="array" ref="B2362">_xlfn.IFS($A2363&lt;=1000,"1-1000",$A2363&lt;=10000,"1001-10000",$A2363&lt;=100000,"10001-100000",$A2363&lt;=1000000,"100001-1000000")</f>
        <v>1-1000</v>
      </c>
    </row>
    <row r="2363" spans="1:2" x14ac:dyDescent="0.3">
      <c r="A2363" s="7">
        <v>250</v>
      </c>
      <c r="B2363" s="10" t="str" cm="1">
        <f t="array" ref="B2363">_xlfn.IFS($A2364&lt;=1000,"1-1000",$A2364&lt;=10000,"1001-10000",$A2364&lt;=100000,"10001-100000",$A2364&lt;=1000000,"100001-1000000")</f>
        <v>1-1000</v>
      </c>
    </row>
    <row r="2364" spans="1:2" x14ac:dyDescent="0.3">
      <c r="A2364" s="7">
        <v>400</v>
      </c>
      <c r="B2364" s="10" t="str" cm="1">
        <f t="array" ref="B2364">_xlfn.IFS($A2365&lt;=1000,"1-1000",$A2365&lt;=10000,"1001-10000",$A2365&lt;=100000,"10001-100000",$A2365&lt;=1000000,"100001-1000000")</f>
        <v>1-1000</v>
      </c>
    </row>
    <row r="2365" spans="1:2" x14ac:dyDescent="0.3">
      <c r="A2365" s="7">
        <v>200</v>
      </c>
      <c r="B2365" s="10" t="str" cm="1">
        <f t="array" ref="B2365">_xlfn.IFS($A2366&lt;=1000,"1-1000",$A2366&lt;=10000,"1001-10000",$A2366&lt;=100000,"10001-100000",$A2366&lt;=1000000,"100001-1000000")</f>
        <v>1-1000</v>
      </c>
    </row>
    <row r="2366" spans="1:2" x14ac:dyDescent="0.3">
      <c r="A2366" s="7">
        <v>350</v>
      </c>
      <c r="B2366" s="10" t="str" cm="1">
        <f t="array" ref="B2366">_xlfn.IFS($A2367&lt;=1000,"1-1000",$A2367&lt;=10000,"1001-10000",$A2367&lt;=100000,"10001-100000",$A2367&lt;=1000000,"100001-1000000")</f>
        <v>1-1000</v>
      </c>
    </row>
    <row r="2367" spans="1:2" x14ac:dyDescent="0.3">
      <c r="A2367" s="7">
        <v>400</v>
      </c>
      <c r="B2367" s="10" t="str" cm="1">
        <f t="array" ref="B2367">_xlfn.IFS($A2368&lt;=1000,"1-1000",$A2368&lt;=10000,"1001-10000",$A2368&lt;=100000,"10001-100000",$A2368&lt;=1000000,"100001-1000000")</f>
        <v>1-1000</v>
      </c>
    </row>
    <row r="2368" spans="1:2" x14ac:dyDescent="0.3">
      <c r="A2368" s="7">
        <v>600</v>
      </c>
      <c r="B2368" s="10" t="str" cm="1">
        <f t="array" ref="B2368">_xlfn.IFS($A2369&lt;=1000,"1-1000",$A2369&lt;=10000,"1001-10000",$A2369&lt;=100000,"10001-100000",$A2369&lt;=1000000,"100001-1000000")</f>
        <v>1-1000</v>
      </c>
    </row>
    <row r="2369" spans="1:2" x14ac:dyDescent="0.3">
      <c r="A2369" s="7">
        <v>200</v>
      </c>
      <c r="B2369" s="10" t="str" cm="1">
        <f t="array" ref="B2369">_xlfn.IFS($A2370&lt;=1000,"1-1000",$A2370&lt;=10000,"1001-10000",$A2370&lt;=100000,"10001-100000",$A2370&lt;=1000000,"100001-1000000")</f>
        <v>1-1000</v>
      </c>
    </row>
    <row r="2370" spans="1:2" x14ac:dyDescent="0.3">
      <c r="A2370" s="7">
        <v>550</v>
      </c>
      <c r="B2370" s="10" t="str" cm="1">
        <f t="array" ref="B2370">_xlfn.IFS($A2371&lt;=1000,"1-1000",$A2371&lt;=10000,"1001-10000",$A2371&lt;=100000,"10001-100000",$A2371&lt;=1000000,"100001-1000000")</f>
        <v>1-1000</v>
      </c>
    </row>
    <row r="2371" spans="1:2" x14ac:dyDescent="0.3">
      <c r="A2371" s="7">
        <v>350</v>
      </c>
      <c r="B2371" s="10" t="str" cm="1">
        <f t="array" ref="B2371">_xlfn.IFS($A2372&lt;=1000,"1-1000",$A2372&lt;=10000,"1001-10000",$A2372&lt;=100000,"10001-100000",$A2372&lt;=1000000,"100001-1000000")</f>
        <v>1-1000</v>
      </c>
    </row>
    <row r="2372" spans="1:2" x14ac:dyDescent="0.3">
      <c r="A2372" s="7">
        <v>350</v>
      </c>
      <c r="B2372" s="10" t="str" cm="1">
        <f t="array" ref="B2372">_xlfn.IFS($A2373&lt;=1000,"1-1000",$A2373&lt;=10000,"1001-10000",$A2373&lt;=100000,"10001-100000",$A2373&lt;=1000000,"100001-1000000")</f>
        <v>1-1000</v>
      </c>
    </row>
    <row r="2373" spans="1:2" x14ac:dyDescent="0.3">
      <c r="A2373" s="7">
        <v>150</v>
      </c>
      <c r="B2373" s="10" t="str" cm="1">
        <f t="array" ref="B2373">_xlfn.IFS($A2374&lt;=1000,"1-1000",$A2374&lt;=10000,"1001-10000",$A2374&lt;=100000,"10001-100000",$A2374&lt;=1000000,"100001-1000000")</f>
        <v>1-1000</v>
      </c>
    </row>
    <row r="2374" spans="1:2" x14ac:dyDescent="0.3">
      <c r="A2374" s="7">
        <v>300</v>
      </c>
      <c r="B2374" s="10" t="str" cm="1">
        <f t="array" ref="B2374">_xlfn.IFS($A2375&lt;=1000,"1-1000",$A2375&lt;=10000,"1001-10000",$A2375&lt;=100000,"10001-100000",$A2375&lt;=1000000,"100001-1000000")</f>
        <v>1-1000</v>
      </c>
    </row>
    <row r="2375" spans="1:2" x14ac:dyDescent="0.3">
      <c r="A2375" s="7">
        <v>150</v>
      </c>
      <c r="B2375" s="10" t="str" cm="1">
        <f t="array" ref="B2375">_xlfn.IFS($A2376&lt;=1000,"1-1000",$A2376&lt;=10000,"1001-10000",$A2376&lt;=100000,"10001-100000",$A2376&lt;=1000000,"100001-1000000")</f>
        <v>1-1000</v>
      </c>
    </row>
    <row r="2376" spans="1:2" x14ac:dyDescent="0.3">
      <c r="A2376" s="7">
        <v>300</v>
      </c>
      <c r="B2376" s="10" t="str" cm="1">
        <f t="array" ref="B2376">_xlfn.IFS($A2377&lt;=1000,"1-1000",$A2377&lt;=10000,"1001-10000",$A2377&lt;=100000,"10001-100000",$A2377&lt;=1000000,"100001-1000000")</f>
        <v>1-1000</v>
      </c>
    </row>
    <row r="2377" spans="1:2" x14ac:dyDescent="0.3">
      <c r="A2377" s="7">
        <v>100</v>
      </c>
      <c r="B2377" s="10" t="str" cm="1">
        <f t="array" ref="B2377">_xlfn.IFS($A2378&lt;=1000,"1-1000",$A2378&lt;=10000,"1001-10000",$A2378&lt;=100000,"10001-100000",$A2378&lt;=1000000,"100001-1000000")</f>
        <v>1-1000</v>
      </c>
    </row>
    <row r="2378" spans="1:2" x14ac:dyDescent="0.3">
      <c r="A2378" s="7">
        <v>300</v>
      </c>
      <c r="B2378" s="10" t="str" cm="1">
        <f t="array" ref="B2378">_xlfn.IFS($A2379&lt;=1000,"1-1000",$A2379&lt;=10000,"1001-10000",$A2379&lt;=100000,"10001-100000",$A2379&lt;=1000000,"100001-1000000")</f>
        <v>1-1000</v>
      </c>
    </row>
    <row r="2379" spans="1:2" x14ac:dyDescent="0.3">
      <c r="A2379" s="7">
        <v>450</v>
      </c>
      <c r="B2379" s="10" t="str" cm="1">
        <f t="array" ref="B2379">_xlfn.IFS($A2380&lt;=1000,"1-1000",$A2380&lt;=10000,"1001-10000",$A2380&lt;=100000,"10001-100000",$A2380&lt;=1000000,"100001-1000000")</f>
        <v>1-1000</v>
      </c>
    </row>
    <row r="2380" spans="1:2" x14ac:dyDescent="0.3">
      <c r="A2380" s="7">
        <v>50</v>
      </c>
      <c r="B2380" s="10" t="str" cm="1">
        <f t="array" ref="B2380">_xlfn.IFS($A2381&lt;=1000,"1-1000",$A2381&lt;=10000,"1001-10000",$A2381&lt;=100000,"10001-100000",$A2381&lt;=1000000,"100001-1000000")</f>
        <v>1-1000</v>
      </c>
    </row>
    <row r="2381" spans="1:2" x14ac:dyDescent="0.3">
      <c r="A2381" s="7">
        <v>150</v>
      </c>
      <c r="B2381" s="10" t="str" cm="1">
        <f t="array" ref="B2381">_xlfn.IFS($A2382&lt;=1000,"1-1000",$A2382&lt;=10000,"1001-10000",$A2382&lt;=100000,"10001-100000",$A2382&lt;=1000000,"100001-1000000")</f>
        <v>1-1000</v>
      </c>
    </row>
    <row r="2382" spans="1:2" x14ac:dyDescent="0.3">
      <c r="A2382" s="7">
        <v>100</v>
      </c>
      <c r="B2382" s="10" t="str" cm="1">
        <f t="array" ref="B2382">_xlfn.IFS($A2383&lt;=1000,"1-1000",$A2383&lt;=10000,"1001-10000",$A2383&lt;=100000,"10001-100000",$A2383&lt;=1000000,"100001-1000000")</f>
        <v>1-1000</v>
      </c>
    </row>
    <row r="2383" spans="1:2" x14ac:dyDescent="0.3">
      <c r="A2383" s="7">
        <v>250</v>
      </c>
      <c r="B2383" s="10" t="str" cm="1">
        <f t="array" ref="B2383">_xlfn.IFS($A2384&lt;=1000,"1-1000",$A2384&lt;=10000,"1001-10000",$A2384&lt;=100000,"10001-100000",$A2384&lt;=1000000,"100001-1000000")</f>
        <v>1-1000</v>
      </c>
    </row>
    <row r="2384" spans="1:2" x14ac:dyDescent="0.3">
      <c r="A2384" s="7">
        <v>250</v>
      </c>
      <c r="B2384" s="10" t="str" cm="1">
        <f t="array" ref="B2384">_xlfn.IFS($A2385&lt;=1000,"1-1000",$A2385&lt;=10000,"1001-10000",$A2385&lt;=100000,"10001-100000",$A2385&lt;=1000000,"100001-1000000")</f>
        <v>1-1000</v>
      </c>
    </row>
    <row r="2385" spans="1:2" x14ac:dyDescent="0.3">
      <c r="A2385" s="7">
        <v>100</v>
      </c>
      <c r="B2385" s="10" t="str" cm="1">
        <f t="array" ref="B2385">_xlfn.IFS($A2386&lt;=1000,"1-1000",$A2386&lt;=10000,"1001-10000",$A2386&lt;=100000,"10001-100000",$A2386&lt;=1000000,"100001-1000000")</f>
        <v>1-1000</v>
      </c>
    </row>
    <row r="2386" spans="1:2" x14ac:dyDescent="0.3">
      <c r="A2386" s="7">
        <v>100</v>
      </c>
      <c r="B2386" s="10" t="str" cm="1">
        <f t="array" ref="B2386">_xlfn.IFS($A2387&lt;=1000,"1-1000",$A2387&lt;=10000,"1001-10000",$A2387&lt;=100000,"10001-100000",$A2387&lt;=1000000,"100001-1000000")</f>
        <v>1-1000</v>
      </c>
    </row>
    <row r="2387" spans="1:2" x14ac:dyDescent="0.3">
      <c r="A2387" s="7">
        <v>150</v>
      </c>
      <c r="B2387" s="10" t="str" cm="1">
        <f t="array" ref="B2387">_xlfn.IFS($A2388&lt;=1000,"1-1000",$A2388&lt;=10000,"1001-10000",$A2388&lt;=100000,"10001-100000",$A2388&lt;=1000000,"100001-1000000")</f>
        <v>1-1000</v>
      </c>
    </row>
    <row r="2388" spans="1:2" x14ac:dyDescent="0.3">
      <c r="A2388" s="7">
        <v>200</v>
      </c>
      <c r="B2388" s="10" t="str" cm="1">
        <f t="array" ref="B2388">_xlfn.IFS($A2389&lt;=1000,"1-1000",$A2389&lt;=10000,"1001-10000",$A2389&lt;=100000,"10001-100000",$A2389&lt;=1000000,"100001-1000000")</f>
        <v>1-1000</v>
      </c>
    </row>
    <row r="2389" spans="1:2" x14ac:dyDescent="0.3">
      <c r="A2389" s="7">
        <v>450</v>
      </c>
      <c r="B2389" s="10" t="str" cm="1">
        <f t="array" ref="B2389">_xlfn.IFS($A2390&lt;=1000,"1-1000",$A2390&lt;=10000,"1001-10000",$A2390&lt;=100000,"10001-100000",$A2390&lt;=1000000,"100001-1000000")</f>
        <v>1-1000</v>
      </c>
    </row>
    <row r="2390" spans="1:2" x14ac:dyDescent="0.3">
      <c r="A2390" s="7">
        <v>250</v>
      </c>
      <c r="B2390" s="10" t="str" cm="1">
        <f t="array" ref="B2390">_xlfn.IFS($A2391&lt;=1000,"1-1000",$A2391&lt;=10000,"1001-10000",$A2391&lt;=100000,"10001-100000",$A2391&lt;=1000000,"100001-1000000")</f>
        <v>1-1000</v>
      </c>
    </row>
    <row r="2391" spans="1:2" x14ac:dyDescent="0.3">
      <c r="A2391" s="7">
        <v>450</v>
      </c>
      <c r="B2391" s="10" t="str" cm="1">
        <f t="array" ref="B2391">_xlfn.IFS($A2392&lt;=1000,"1-1000",$A2392&lt;=10000,"1001-10000",$A2392&lt;=100000,"10001-100000",$A2392&lt;=1000000,"100001-1000000")</f>
        <v>1001-10000</v>
      </c>
    </row>
    <row r="2392" spans="1:2" x14ac:dyDescent="0.3">
      <c r="A2392" s="7">
        <v>1600</v>
      </c>
      <c r="B2392" s="10" t="str" cm="1">
        <f t="array" ref="B2392">_xlfn.IFS($A2393&lt;=1000,"1-1000",$A2393&lt;=10000,"1001-10000",$A2393&lt;=100000,"10001-100000",$A2393&lt;=1000000,"100001-1000000")</f>
        <v>1-1000</v>
      </c>
    </row>
    <row r="2393" spans="1:2" x14ac:dyDescent="0.3">
      <c r="A2393" s="7">
        <v>100</v>
      </c>
      <c r="B2393" s="10" t="str" cm="1">
        <f t="array" ref="B2393">_xlfn.IFS($A2394&lt;=1000,"1-1000",$A2394&lt;=10000,"1001-10000",$A2394&lt;=100000,"10001-100000",$A2394&lt;=1000000,"100001-1000000")</f>
        <v>1-1000</v>
      </c>
    </row>
    <row r="2394" spans="1:2" x14ac:dyDescent="0.3">
      <c r="A2394" s="7">
        <v>250</v>
      </c>
      <c r="B2394" s="10" t="str" cm="1">
        <f t="array" ref="B2394">_xlfn.IFS($A2395&lt;=1000,"1-1000",$A2395&lt;=10000,"1001-10000",$A2395&lt;=100000,"10001-100000",$A2395&lt;=1000000,"100001-1000000")</f>
        <v>1-1000</v>
      </c>
    </row>
    <row r="2395" spans="1:2" x14ac:dyDescent="0.3">
      <c r="A2395" s="7">
        <v>300</v>
      </c>
      <c r="B2395" s="10" t="str" cm="1">
        <f t="array" ref="B2395">_xlfn.IFS($A2396&lt;=1000,"1-1000",$A2396&lt;=10000,"1001-10000",$A2396&lt;=100000,"10001-100000",$A2396&lt;=1000000,"100001-1000000")</f>
        <v>1-1000</v>
      </c>
    </row>
    <row r="2396" spans="1:2" x14ac:dyDescent="0.3">
      <c r="A2396" s="7">
        <v>100</v>
      </c>
      <c r="B2396" s="10" t="str" cm="1">
        <f t="array" ref="B2396">_xlfn.IFS($A2397&lt;=1000,"1-1000",$A2397&lt;=10000,"1001-10000",$A2397&lt;=100000,"10001-100000",$A2397&lt;=1000000,"100001-1000000")</f>
        <v>1-1000</v>
      </c>
    </row>
    <row r="2397" spans="1:2" x14ac:dyDescent="0.3">
      <c r="A2397" s="7">
        <v>700</v>
      </c>
      <c r="B2397" s="10" t="str" cm="1">
        <f t="array" ref="B2397">_xlfn.IFS($A2398&lt;=1000,"1-1000",$A2398&lt;=10000,"1001-10000",$A2398&lt;=100000,"10001-100000",$A2398&lt;=1000000,"100001-1000000")</f>
        <v>1-1000</v>
      </c>
    </row>
    <row r="2398" spans="1:2" x14ac:dyDescent="0.3">
      <c r="A2398" s="7">
        <v>150</v>
      </c>
      <c r="B2398" s="10" t="str" cm="1">
        <f t="array" ref="B2398">_xlfn.IFS($A2399&lt;=1000,"1-1000",$A2399&lt;=10000,"1001-10000",$A2399&lt;=100000,"10001-100000",$A2399&lt;=1000000,"100001-1000000")</f>
        <v>1-1000</v>
      </c>
    </row>
    <row r="2399" spans="1:2" x14ac:dyDescent="0.3">
      <c r="A2399" s="7">
        <v>450</v>
      </c>
      <c r="B2399" s="10" t="str" cm="1">
        <f t="array" ref="B2399">_xlfn.IFS($A2400&lt;=1000,"1-1000",$A2400&lt;=10000,"1001-10000",$A2400&lt;=100000,"10001-100000",$A2400&lt;=1000000,"100001-1000000")</f>
        <v>1-1000</v>
      </c>
    </row>
    <row r="2400" spans="1:2" x14ac:dyDescent="0.3">
      <c r="A2400" s="7">
        <v>1000</v>
      </c>
      <c r="B2400" s="10" t="str" cm="1">
        <f t="array" ref="B2400">_xlfn.IFS($A2401&lt;=1000,"1-1000",$A2401&lt;=10000,"1001-10000",$A2401&lt;=100000,"10001-100000",$A2401&lt;=1000000,"100001-1000000")</f>
        <v>1-1000</v>
      </c>
    </row>
    <row r="2401" spans="1:2" x14ac:dyDescent="0.3">
      <c r="A2401" s="7">
        <v>100</v>
      </c>
      <c r="B2401" s="10" t="str" cm="1">
        <f t="array" ref="B2401">_xlfn.IFS($A2402&lt;=1000,"1-1000",$A2402&lt;=10000,"1001-10000",$A2402&lt;=100000,"10001-100000",$A2402&lt;=1000000,"100001-1000000")</f>
        <v>1-1000</v>
      </c>
    </row>
    <row r="2402" spans="1:2" x14ac:dyDescent="0.3">
      <c r="A2402" s="7">
        <v>400</v>
      </c>
      <c r="B2402" s="10" t="str" cm="1">
        <f t="array" ref="B2402">_xlfn.IFS($A2403&lt;=1000,"1-1000",$A2403&lt;=10000,"1001-10000",$A2403&lt;=100000,"10001-100000",$A2403&lt;=1000000,"100001-1000000")</f>
        <v>1-1000</v>
      </c>
    </row>
    <row r="2403" spans="1:2" x14ac:dyDescent="0.3">
      <c r="A2403" s="7">
        <v>200</v>
      </c>
      <c r="B2403" s="10" t="str" cm="1">
        <f t="array" ref="B2403">_xlfn.IFS($A2404&lt;=1000,"1-1000",$A2404&lt;=10000,"1001-10000",$A2404&lt;=100000,"10001-100000",$A2404&lt;=1000000,"100001-1000000")</f>
        <v>1-1000</v>
      </c>
    </row>
    <row r="2404" spans="1:2" x14ac:dyDescent="0.3">
      <c r="A2404" s="7">
        <v>200</v>
      </c>
      <c r="B2404" s="10" t="str" cm="1">
        <f t="array" ref="B2404">_xlfn.IFS($A2405&lt;=1000,"1-1000",$A2405&lt;=10000,"1001-10000",$A2405&lt;=100000,"10001-100000",$A2405&lt;=1000000,"100001-1000000")</f>
        <v>1-1000</v>
      </c>
    </row>
    <row r="2405" spans="1:2" x14ac:dyDescent="0.3">
      <c r="A2405" s="7">
        <v>100</v>
      </c>
      <c r="B2405" s="10" t="str" cm="1">
        <f t="array" ref="B2405">_xlfn.IFS($A2406&lt;=1000,"1-1000",$A2406&lt;=10000,"1001-10000",$A2406&lt;=100000,"10001-100000",$A2406&lt;=1000000,"100001-1000000")</f>
        <v>1-1000</v>
      </c>
    </row>
    <row r="2406" spans="1:2" x14ac:dyDescent="0.3">
      <c r="A2406" s="7">
        <v>300</v>
      </c>
      <c r="B2406" s="10" t="str" cm="1">
        <f t="array" ref="B2406">_xlfn.IFS($A2407&lt;=1000,"1-1000",$A2407&lt;=10000,"1001-10000",$A2407&lt;=100000,"10001-100000",$A2407&lt;=1000000,"100001-1000000")</f>
        <v>1-1000</v>
      </c>
    </row>
    <row r="2407" spans="1:2" x14ac:dyDescent="0.3">
      <c r="A2407" s="7">
        <v>450</v>
      </c>
      <c r="B2407" s="10" t="str" cm="1">
        <f t="array" ref="B2407">_xlfn.IFS($A2408&lt;=1000,"1-1000",$A2408&lt;=10000,"1001-10000",$A2408&lt;=100000,"10001-100000",$A2408&lt;=1000000,"100001-1000000")</f>
        <v>1-1000</v>
      </c>
    </row>
    <row r="2408" spans="1:2" x14ac:dyDescent="0.3">
      <c r="A2408" s="7">
        <v>400</v>
      </c>
      <c r="B2408" s="10" t="str" cm="1">
        <f t="array" ref="B2408">_xlfn.IFS($A2409&lt;=1000,"1-1000",$A2409&lt;=10000,"1001-10000",$A2409&lt;=100000,"10001-100000",$A2409&lt;=1000000,"100001-1000000")</f>
        <v>1-1000</v>
      </c>
    </row>
    <row r="2409" spans="1:2" x14ac:dyDescent="0.3">
      <c r="A2409" s="7">
        <v>450</v>
      </c>
      <c r="B2409" s="10" t="str" cm="1">
        <f t="array" ref="B2409">_xlfn.IFS($A2410&lt;=1000,"1-1000",$A2410&lt;=10000,"1001-10000",$A2410&lt;=100000,"10001-100000",$A2410&lt;=1000000,"100001-1000000")</f>
        <v>1-1000</v>
      </c>
    </row>
    <row r="2410" spans="1:2" x14ac:dyDescent="0.3">
      <c r="A2410" s="7">
        <v>100</v>
      </c>
      <c r="B2410" s="10" t="str" cm="1">
        <f t="array" ref="B2410">_xlfn.IFS($A2411&lt;=1000,"1-1000",$A2411&lt;=10000,"1001-10000",$A2411&lt;=100000,"10001-100000",$A2411&lt;=1000000,"100001-1000000")</f>
        <v>1-1000</v>
      </c>
    </row>
    <row r="2411" spans="1:2" x14ac:dyDescent="0.3">
      <c r="A2411" s="7">
        <v>700</v>
      </c>
      <c r="B2411" s="10" t="str" cm="1">
        <f t="array" ref="B2411">_xlfn.IFS($A2412&lt;=1000,"1-1000",$A2412&lt;=10000,"1001-10000",$A2412&lt;=100000,"10001-100000",$A2412&lt;=1000000,"100001-1000000")</f>
        <v>1-1000</v>
      </c>
    </row>
    <row r="2412" spans="1:2" x14ac:dyDescent="0.3">
      <c r="A2412" s="7">
        <v>800</v>
      </c>
      <c r="B2412" s="10" t="str" cm="1">
        <f t="array" ref="B2412">_xlfn.IFS($A2413&lt;=1000,"1-1000",$A2413&lt;=10000,"1001-10000",$A2413&lt;=100000,"10001-100000",$A2413&lt;=1000000,"100001-1000000")</f>
        <v>1-1000</v>
      </c>
    </row>
    <row r="2413" spans="1:2" x14ac:dyDescent="0.3">
      <c r="A2413" s="7">
        <v>800</v>
      </c>
      <c r="B2413" s="10" t="str" cm="1">
        <f t="array" ref="B2413">_xlfn.IFS($A2414&lt;=1000,"1-1000",$A2414&lt;=10000,"1001-10000",$A2414&lt;=100000,"10001-100000",$A2414&lt;=1000000,"100001-1000000")</f>
        <v>1-1000</v>
      </c>
    </row>
    <row r="2414" spans="1:2" x14ac:dyDescent="0.3">
      <c r="A2414" s="7">
        <v>700</v>
      </c>
      <c r="B2414" s="10" t="str" cm="1">
        <f t="array" ref="B2414">_xlfn.IFS($A2415&lt;=1000,"1-1000",$A2415&lt;=10000,"1001-10000",$A2415&lt;=100000,"10001-100000",$A2415&lt;=1000000,"100001-1000000")</f>
        <v>1-1000</v>
      </c>
    </row>
    <row r="2415" spans="1:2" x14ac:dyDescent="0.3">
      <c r="A2415" s="7">
        <v>300</v>
      </c>
      <c r="B2415" s="10" t="str" cm="1">
        <f t="array" ref="B2415">_xlfn.IFS($A2416&lt;=1000,"1-1000",$A2416&lt;=10000,"1001-10000",$A2416&lt;=100000,"10001-100000",$A2416&lt;=1000000,"100001-1000000")</f>
        <v>1-1000</v>
      </c>
    </row>
    <row r="2416" spans="1:2" x14ac:dyDescent="0.3">
      <c r="A2416" s="7">
        <v>500</v>
      </c>
      <c r="B2416" s="10" t="str" cm="1">
        <f t="array" ref="B2416">_xlfn.IFS($A2417&lt;=1000,"1-1000",$A2417&lt;=10000,"1001-10000",$A2417&lt;=100000,"10001-100000",$A2417&lt;=1000000,"100001-1000000")</f>
        <v>1-1000</v>
      </c>
    </row>
    <row r="2417" spans="1:2" x14ac:dyDescent="0.3">
      <c r="A2417" s="7">
        <v>400</v>
      </c>
      <c r="B2417" s="10" t="str" cm="1">
        <f t="array" ref="B2417">_xlfn.IFS($A2418&lt;=1000,"1-1000",$A2418&lt;=10000,"1001-10000",$A2418&lt;=100000,"10001-100000",$A2418&lt;=1000000,"100001-1000000")</f>
        <v>1-1000</v>
      </c>
    </row>
    <row r="2418" spans="1:2" x14ac:dyDescent="0.3">
      <c r="A2418" s="7">
        <v>900</v>
      </c>
      <c r="B2418" s="10" t="str" cm="1">
        <f t="array" ref="B2418">_xlfn.IFS($A2419&lt;=1000,"1-1000",$A2419&lt;=10000,"1001-10000",$A2419&lt;=100000,"10001-100000",$A2419&lt;=1000000,"100001-1000000")</f>
        <v>1-1000</v>
      </c>
    </row>
    <row r="2419" spans="1:2" x14ac:dyDescent="0.3">
      <c r="A2419" s="7">
        <v>150</v>
      </c>
      <c r="B2419" s="10" t="str" cm="1">
        <f t="array" ref="B2419">_xlfn.IFS($A2420&lt;=1000,"1-1000",$A2420&lt;=10000,"1001-10000",$A2420&lt;=100000,"10001-100000",$A2420&lt;=1000000,"100001-1000000")</f>
        <v>1-1000</v>
      </c>
    </row>
    <row r="2420" spans="1:2" x14ac:dyDescent="0.3">
      <c r="A2420" s="7">
        <v>200</v>
      </c>
      <c r="B2420" s="10" t="str" cm="1">
        <f t="array" ref="B2420">_xlfn.IFS($A2421&lt;=1000,"1-1000",$A2421&lt;=10000,"1001-10000",$A2421&lt;=100000,"10001-100000",$A2421&lt;=1000000,"100001-1000000")</f>
        <v>1-1000</v>
      </c>
    </row>
    <row r="2421" spans="1:2" x14ac:dyDescent="0.3">
      <c r="A2421" s="7">
        <v>350</v>
      </c>
      <c r="B2421" s="10" t="str" cm="1">
        <f t="array" ref="B2421">_xlfn.IFS($A2422&lt;=1000,"1-1000",$A2422&lt;=10000,"1001-10000",$A2422&lt;=100000,"10001-100000",$A2422&lt;=1000000,"100001-1000000")</f>
        <v>1-1000</v>
      </c>
    </row>
    <row r="2422" spans="1:2" x14ac:dyDescent="0.3">
      <c r="A2422" s="7">
        <v>100</v>
      </c>
      <c r="B2422" s="10" t="str" cm="1">
        <f t="array" ref="B2422">_xlfn.IFS($A2423&lt;=1000,"1-1000",$A2423&lt;=10000,"1001-10000",$A2423&lt;=100000,"10001-100000",$A2423&lt;=1000000,"100001-1000000")</f>
        <v>1-1000</v>
      </c>
    </row>
    <row r="2423" spans="1:2" x14ac:dyDescent="0.3">
      <c r="A2423" s="7">
        <v>300</v>
      </c>
      <c r="B2423" s="10" t="str" cm="1">
        <f t="array" ref="B2423">_xlfn.IFS($A2424&lt;=1000,"1-1000",$A2424&lt;=10000,"1001-10000",$A2424&lt;=100000,"10001-100000",$A2424&lt;=1000000,"100001-1000000")</f>
        <v>1001-10000</v>
      </c>
    </row>
    <row r="2424" spans="1:2" x14ac:dyDescent="0.3">
      <c r="A2424" s="7">
        <v>1400</v>
      </c>
      <c r="B2424" s="10" t="str" cm="1">
        <f t="array" ref="B2424">_xlfn.IFS($A2425&lt;=1000,"1-1000",$A2425&lt;=10000,"1001-10000",$A2425&lt;=100000,"10001-100000",$A2425&lt;=1000000,"100001-1000000")</f>
        <v>1-1000</v>
      </c>
    </row>
    <row r="2425" spans="1:2" x14ac:dyDescent="0.3">
      <c r="A2425" s="7">
        <v>400</v>
      </c>
      <c r="B2425" s="10" t="str" cm="1">
        <f t="array" ref="B2425">_xlfn.IFS($A2426&lt;=1000,"1-1000",$A2426&lt;=10000,"1001-10000",$A2426&lt;=100000,"10001-100000",$A2426&lt;=1000000,"100001-1000000")</f>
        <v>1-1000</v>
      </c>
    </row>
    <row r="2426" spans="1:2" x14ac:dyDescent="0.3">
      <c r="A2426" s="7">
        <v>100</v>
      </c>
      <c r="B2426" s="10" t="str" cm="1">
        <f t="array" ref="B2426">_xlfn.IFS($A2427&lt;=1000,"1-1000",$A2427&lt;=10000,"1001-10000",$A2427&lt;=100000,"10001-100000",$A2427&lt;=1000000,"100001-1000000")</f>
        <v>1-1000</v>
      </c>
    </row>
    <row r="2427" spans="1:2" x14ac:dyDescent="0.3">
      <c r="A2427" s="7">
        <v>100</v>
      </c>
      <c r="B2427" s="10" t="str" cm="1">
        <f t="array" ref="B2427">_xlfn.IFS($A2428&lt;=1000,"1-1000",$A2428&lt;=10000,"1001-10000",$A2428&lt;=100000,"10001-100000",$A2428&lt;=1000000,"100001-1000000")</f>
        <v>1-1000</v>
      </c>
    </row>
    <row r="2428" spans="1:2" x14ac:dyDescent="0.3">
      <c r="A2428" s="7">
        <v>500</v>
      </c>
      <c r="B2428" s="10" t="str" cm="1">
        <f t="array" ref="B2428">_xlfn.IFS($A2429&lt;=1000,"1-1000",$A2429&lt;=10000,"1001-10000",$A2429&lt;=100000,"10001-100000",$A2429&lt;=1000000,"100001-1000000")</f>
        <v>1-1000</v>
      </c>
    </row>
    <row r="2429" spans="1:2" x14ac:dyDescent="0.3">
      <c r="A2429" s="7">
        <v>800</v>
      </c>
      <c r="B2429" s="10" t="str" cm="1">
        <f t="array" ref="B2429">_xlfn.IFS($A2430&lt;=1000,"1-1000",$A2430&lt;=10000,"1001-10000",$A2430&lt;=100000,"10001-100000",$A2430&lt;=1000000,"100001-1000000")</f>
        <v>1001-10000</v>
      </c>
    </row>
    <row r="2430" spans="1:2" x14ac:dyDescent="0.3">
      <c r="A2430" s="7">
        <v>1200</v>
      </c>
      <c r="B2430" s="10" t="str" cm="1">
        <f t="array" ref="B2430">_xlfn.IFS($A2431&lt;=1000,"1-1000",$A2431&lt;=10000,"1001-10000",$A2431&lt;=100000,"10001-100000",$A2431&lt;=1000000,"100001-1000000")</f>
        <v>1-1000</v>
      </c>
    </row>
    <row r="2431" spans="1:2" x14ac:dyDescent="0.3">
      <c r="A2431" s="7">
        <v>450</v>
      </c>
      <c r="B2431" s="10" t="str" cm="1">
        <f t="array" ref="B2431">_xlfn.IFS($A2432&lt;=1000,"1-1000",$A2432&lt;=10000,"1001-10000",$A2432&lt;=100000,"10001-100000",$A2432&lt;=1000000,"100001-1000000")</f>
        <v>1-1000</v>
      </c>
    </row>
    <row r="2432" spans="1:2" x14ac:dyDescent="0.3">
      <c r="A2432" s="7">
        <v>400</v>
      </c>
      <c r="B2432" s="10" t="str" cm="1">
        <f t="array" ref="B2432">_xlfn.IFS($A2433&lt;=1000,"1-1000",$A2433&lt;=10000,"1001-10000",$A2433&lt;=100000,"10001-100000",$A2433&lt;=1000000,"100001-1000000")</f>
        <v>1-1000</v>
      </c>
    </row>
    <row r="2433" spans="1:2" x14ac:dyDescent="0.3">
      <c r="A2433" s="7">
        <v>700</v>
      </c>
      <c r="B2433" s="10" t="str" cm="1">
        <f t="array" ref="B2433">_xlfn.IFS($A2434&lt;=1000,"1-1000",$A2434&lt;=10000,"1001-10000",$A2434&lt;=100000,"10001-100000",$A2434&lt;=1000000,"100001-1000000")</f>
        <v>1-1000</v>
      </c>
    </row>
    <row r="2434" spans="1:2" x14ac:dyDescent="0.3">
      <c r="A2434" s="7">
        <v>600</v>
      </c>
      <c r="B2434" s="10" t="str" cm="1">
        <f t="array" ref="B2434">_xlfn.IFS($A2435&lt;=1000,"1-1000",$A2435&lt;=10000,"1001-10000",$A2435&lt;=100000,"10001-100000",$A2435&lt;=1000000,"100001-1000000")</f>
        <v>1-1000</v>
      </c>
    </row>
    <row r="2435" spans="1:2" x14ac:dyDescent="0.3">
      <c r="A2435" s="7">
        <v>150</v>
      </c>
      <c r="B2435" s="10" t="str" cm="1">
        <f t="array" ref="B2435">_xlfn.IFS($A2436&lt;=1000,"1-1000",$A2436&lt;=10000,"1001-10000",$A2436&lt;=100000,"10001-100000",$A2436&lt;=1000000,"100001-1000000")</f>
        <v>1-1000</v>
      </c>
    </row>
    <row r="2436" spans="1:2" x14ac:dyDescent="0.3">
      <c r="A2436" s="7">
        <v>350</v>
      </c>
      <c r="B2436" s="10" t="str" cm="1">
        <f t="array" ref="B2436">_xlfn.IFS($A2437&lt;=1000,"1-1000",$A2437&lt;=10000,"1001-10000",$A2437&lt;=100000,"10001-100000",$A2437&lt;=1000000,"100001-1000000")</f>
        <v>1-1000</v>
      </c>
    </row>
    <row r="2437" spans="1:2" x14ac:dyDescent="0.3">
      <c r="A2437" s="7">
        <v>800</v>
      </c>
      <c r="B2437" s="10" t="str" cm="1">
        <f t="array" ref="B2437">_xlfn.IFS($A2438&lt;=1000,"1-1000",$A2438&lt;=10000,"1001-10000",$A2438&lt;=100000,"10001-100000",$A2438&lt;=1000000,"100001-1000000")</f>
        <v>1-1000</v>
      </c>
    </row>
    <row r="2438" spans="1:2" x14ac:dyDescent="0.3">
      <c r="A2438" s="7">
        <v>700</v>
      </c>
      <c r="B2438" s="10" t="str" cm="1">
        <f t="array" ref="B2438">_xlfn.IFS($A2439&lt;=1000,"1-1000",$A2439&lt;=10000,"1001-10000",$A2439&lt;=100000,"10001-100000",$A2439&lt;=1000000,"100001-1000000")</f>
        <v>1001-10000</v>
      </c>
    </row>
    <row r="2439" spans="1:2" x14ac:dyDescent="0.3">
      <c r="A2439" s="7">
        <v>3000</v>
      </c>
      <c r="B2439" s="10" t="str" cm="1">
        <f t="array" ref="B2439">_xlfn.IFS($A2440&lt;=1000,"1-1000",$A2440&lt;=10000,"1001-10000",$A2440&lt;=100000,"10001-100000",$A2440&lt;=1000000,"100001-1000000")</f>
        <v>1-1000</v>
      </c>
    </row>
    <row r="2440" spans="1:2" x14ac:dyDescent="0.3">
      <c r="A2440" s="7">
        <v>1000</v>
      </c>
      <c r="B2440" s="10" t="str" cm="1">
        <f t="array" ref="B2440">_xlfn.IFS($A2441&lt;=1000,"1-1000",$A2441&lt;=10000,"1001-10000",$A2441&lt;=100000,"10001-100000",$A2441&lt;=1000000,"100001-1000000")</f>
        <v>1-1000</v>
      </c>
    </row>
    <row r="2441" spans="1:2" x14ac:dyDescent="0.3">
      <c r="A2441" s="7">
        <v>1000</v>
      </c>
      <c r="B2441" s="10" t="str" cm="1">
        <f t="array" ref="B2441">_xlfn.IFS($A2442&lt;=1000,"1-1000",$A2442&lt;=10000,"1001-10000",$A2442&lt;=100000,"10001-100000",$A2442&lt;=1000000,"100001-1000000")</f>
        <v>1-1000</v>
      </c>
    </row>
    <row r="2442" spans="1:2" x14ac:dyDescent="0.3">
      <c r="A2442" s="7">
        <v>200</v>
      </c>
      <c r="B2442" s="10" t="str" cm="1">
        <f t="array" ref="B2442">_xlfn.IFS($A2443&lt;=1000,"1-1000",$A2443&lt;=10000,"1001-10000",$A2443&lt;=100000,"10001-100000",$A2443&lt;=1000000,"100001-1000000")</f>
        <v>1-1000</v>
      </c>
    </row>
    <row r="2443" spans="1:2" x14ac:dyDescent="0.3">
      <c r="A2443" s="7">
        <v>300</v>
      </c>
      <c r="B2443" s="10" t="str" cm="1">
        <f t="array" ref="B2443">_xlfn.IFS($A2444&lt;=1000,"1-1000",$A2444&lt;=10000,"1001-10000",$A2444&lt;=100000,"10001-100000",$A2444&lt;=1000000,"100001-1000000")</f>
        <v>1-1000</v>
      </c>
    </row>
    <row r="2444" spans="1:2" x14ac:dyDescent="0.3">
      <c r="A2444" s="7">
        <v>300</v>
      </c>
      <c r="B2444" s="10" t="str" cm="1">
        <f t="array" ref="B2444">_xlfn.IFS($A2445&lt;=1000,"1-1000",$A2445&lt;=10000,"1001-10000",$A2445&lt;=100000,"10001-100000",$A2445&lt;=1000000,"100001-1000000")</f>
        <v>1-1000</v>
      </c>
    </row>
    <row r="2445" spans="1:2" x14ac:dyDescent="0.3">
      <c r="A2445" s="7">
        <v>250</v>
      </c>
      <c r="B2445" s="10" t="str" cm="1">
        <f t="array" ref="B2445">_xlfn.IFS($A2446&lt;=1000,"1-1000",$A2446&lt;=10000,"1001-10000",$A2446&lt;=100000,"10001-100000",$A2446&lt;=1000000,"100001-1000000")</f>
        <v>1-1000</v>
      </c>
    </row>
    <row r="2446" spans="1:2" x14ac:dyDescent="0.3">
      <c r="A2446" s="7">
        <v>150</v>
      </c>
      <c r="B2446" s="10" t="str" cm="1">
        <f t="array" ref="B2446">_xlfn.IFS($A2447&lt;=1000,"1-1000",$A2447&lt;=10000,"1001-10000",$A2447&lt;=100000,"10001-100000",$A2447&lt;=1000000,"100001-1000000")</f>
        <v>1-1000</v>
      </c>
    </row>
    <row r="2447" spans="1:2" x14ac:dyDescent="0.3">
      <c r="A2447" s="7">
        <v>200</v>
      </c>
      <c r="B2447" s="10" t="str" cm="1">
        <f t="array" ref="B2447">_xlfn.IFS($A2448&lt;=1000,"1-1000",$A2448&lt;=10000,"1001-10000",$A2448&lt;=100000,"10001-100000",$A2448&lt;=1000000,"100001-1000000")</f>
        <v>1-1000</v>
      </c>
    </row>
    <row r="2448" spans="1:2" x14ac:dyDescent="0.3">
      <c r="A2448" s="7">
        <v>300</v>
      </c>
      <c r="B2448" s="10" t="str" cm="1">
        <f t="array" ref="B2448">_xlfn.IFS($A2449&lt;=1000,"1-1000",$A2449&lt;=10000,"1001-10000",$A2449&lt;=100000,"10001-100000",$A2449&lt;=1000000,"100001-1000000")</f>
        <v>1001-10000</v>
      </c>
    </row>
    <row r="2449" spans="1:2" x14ac:dyDescent="0.3">
      <c r="A2449" s="7">
        <v>1500</v>
      </c>
      <c r="B2449" s="10" t="str" cm="1">
        <f t="array" ref="B2449">_xlfn.IFS($A2450&lt;=1000,"1-1000",$A2450&lt;=10000,"1001-10000",$A2450&lt;=100000,"10001-100000",$A2450&lt;=1000000,"100001-1000000")</f>
        <v>1-1000</v>
      </c>
    </row>
    <row r="2450" spans="1:2" x14ac:dyDescent="0.3">
      <c r="A2450" s="7">
        <v>250</v>
      </c>
      <c r="B2450" s="10" t="str" cm="1">
        <f t="array" ref="B2450">_xlfn.IFS($A2451&lt;=1000,"1-1000",$A2451&lt;=10000,"1001-10000",$A2451&lt;=100000,"10001-100000",$A2451&lt;=1000000,"100001-1000000")</f>
        <v>1-1000</v>
      </c>
    </row>
    <row r="2451" spans="1:2" x14ac:dyDescent="0.3">
      <c r="A2451" s="7">
        <v>300</v>
      </c>
      <c r="B2451" s="10" t="str" cm="1">
        <f t="array" ref="B2451">_xlfn.IFS($A2452&lt;=1000,"1-1000",$A2452&lt;=10000,"1001-10000",$A2452&lt;=100000,"10001-100000",$A2452&lt;=1000000,"100001-1000000")</f>
        <v>1-1000</v>
      </c>
    </row>
    <row r="2452" spans="1:2" x14ac:dyDescent="0.3">
      <c r="A2452" s="7">
        <v>250</v>
      </c>
      <c r="B2452" s="10" t="str" cm="1">
        <f t="array" ref="B2452">_xlfn.IFS($A2453&lt;=1000,"1-1000",$A2453&lt;=10000,"1001-10000",$A2453&lt;=100000,"10001-100000",$A2453&lt;=1000000,"100001-1000000")</f>
        <v>1-1000</v>
      </c>
    </row>
    <row r="2453" spans="1:2" x14ac:dyDescent="0.3">
      <c r="A2453" s="7">
        <v>150</v>
      </c>
      <c r="B2453" s="10" t="str" cm="1">
        <f t="array" ref="B2453">_xlfn.IFS($A2454&lt;=1000,"1-1000",$A2454&lt;=10000,"1001-10000",$A2454&lt;=100000,"10001-100000",$A2454&lt;=1000000,"100001-1000000")</f>
        <v>1-1000</v>
      </c>
    </row>
    <row r="2454" spans="1:2" x14ac:dyDescent="0.3">
      <c r="A2454" s="7">
        <v>600</v>
      </c>
      <c r="B2454" s="10" t="str" cm="1">
        <f t="array" ref="B2454">_xlfn.IFS($A2455&lt;=1000,"1-1000",$A2455&lt;=10000,"1001-10000",$A2455&lt;=100000,"10001-100000",$A2455&lt;=1000000,"100001-1000000")</f>
        <v>1001-10000</v>
      </c>
    </row>
    <row r="2455" spans="1:2" x14ac:dyDescent="0.3">
      <c r="A2455" s="7">
        <v>1300</v>
      </c>
      <c r="B2455" s="10" t="str" cm="1">
        <f t="array" ref="B2455">_xlfn.IFS($A2456&lt;=1000,"1-1000",$A2456&lt;=10000,"1001-10000",$A2456&lt;=100000,"10001-100000",$A2456&lt;=1000000,"100001-1000000")</f>
        <v>1-1000</v>
      </c>
    </row>
    <row r="2456" spans="1:2" x14ac:dyDescent="0.3">
      <c r="A2456" s="7">
        <v>500</v>
      </c>
      <c r="B2456" s="10" t="str" cm="1">
        <f t="array" ref="B2456">_xlfn.IFS($A2457&lt;=1000,"1-1000",$A2457&lt;=10000,"1001-10000",$A2457&lt;=100000,"10001-100000",$A2457&lt;=1000000,"100001-1000000")</f>
        <v>1-1000</v>
      </c>
    </row>
    <row r="2457" spans="1:2" x14ac:dyDescent="0.3">
      <c r="A2457" s="7">
        <v>300</v>
      </c>
      <c r="B2457" s="10" t="str" cm="1">
        <f t="array" ref="B2457">_xlfn.IFS($A2458&lt;=1000,"1-1000",$A2458&lt;=10000,"1001-10000",$A2458&lt;=100000,"10001-100000",$A2458&lt;=1000000,"100001-1000000")</f>
        <v>1-1000</v>
      </c>
    </row>
    <row r="2458" spans="1:2" x14ac:dyDescent="0.3">
      <c r="A2458" s="7">
        <v>400</v>
      </c>
      <c r="B2458" s="10" t="str" cm="1">
        <f t="array" ref="B2458">_xlfn.IFS($A2459&lt;=1000,"1-1000",$A2459&lt;=10000,"1001-10000",$A2459&lt;=100000,"10001-100000",$A2459&lt;=1000000,"100001-1000000")</f>
        <v>1-1000</v>
      </c>
    </row>
    <row r="2459" spans="1:2" x14ac:dyDescent="0.3">
      <c r="A2459" s="7">
        <v>100</v>
      </c>
      <c r="B2459" s="10" t="str" cm="1">
        <f t="array" ref="B2459">_xlfn.IFS($A2460&lt;=1000,"1-1000",$A2460&lt;=10000,"1001-10000",$A2460&lt;=100000,"10001-100000",$A2460&lt;=1000000,"100001-1000000")</f>
        <v>1-1000</v>
      </c>
    </row>
    <row r="2460" spans="1:2" x14ac:dyDescent="0.3">
      <c r="A2460" s="7">
        <v>100</v>
      </c>
      <c r="B2460" s="10" t="str" cm="1">
        <f t="array" ref="B2460">_xlfn.IFS($A2461&lt;=1000,"1-1000",$A2461&lt;=10000,"1001-10000",$A2461&lt;=100000,"10001-100000",$A2461&lt;=1000000,"100001-1000000")</f>
        <v>1-1000</v>
      </c>
    </row>
    <row r="2461" spans="1:2" x14ac:dyDescent="0.3">
      <c r="A2461" s="7">
        <v>450</v>
      </c>
      <c r="B2461" s="10" t="str" cm="1">
        <f t="array" ref="B2461">_xlfn.IFS($A2462&lt;=1000,"1-1000",$A2462&lt;=10000,"1001-10000",$A2462&lt;=100000,"10001-100000",$A2462&lt;=1000000,"100001-1000000")</f>
        <v>1-1000</v>
      </c>
    </row>
    <row r="2462" spans="1:2" x14ac:dyDescent="0.3">
      <c r="A2462" s="7">
        <v>800</v>
      </c>
      <c r="B2462" s="10" t="str" cm="1">
        <f t="array" ref="B2462">_xlfn.IFS($A2463&lt;=1000,"1-1000",$A2463&lt;=10000,"1001-10000",$A2463&lt;=100000,"10001-100000",$A2463&lt;=1000000,"100001-1000000")</f>
        <v>1-1000</v>
      </c>
    </row>
    <row r="2463" spans="1:2" x14ac:dyDescent="0.3">
      <c r="A2463" s="7">
        <v>200</v>
      </c>
      <c r="B2463" s="10" t="str" cm="1">
        <f t="array" ref="B2463">_xlfn.IFS($A2464&lt;=1000,"1-1000",$A2464&lt;=10000,"1001-10000",$A2464&lt;=100000,"10001-100000",$A2464&lt;=1000000,"100001-1000000")</f>
        <v>1-1000</v>
      </c>
    </row>
    <row r="2464" spans="1:2" x14ac:dyDescent="0.3">
      <c r="A2464" s="7">
        <v>150</v>
      </c>
      <c r="B2464" s="10" t="str" cm="1">
        <f t="array" ref="B2464">_xlfn.IFS($A2465&lt;=1000,"1-1000",$A2465&lt;=10000,"1001-10000",$A2465&lt;=100000,"10001-100000",$A2465&lt;=1000000,"100001-1000000")</f>
        <v>1-1000</v>
      </c>
    </row>
    <row r="2465" spans="1:2" x14ac:dyDescent="0.3">
      <c r="A2465" s="7">
        <v>100</v>
      </c>
      <c r="B2465" s="10" t="str" cm="1">
        <f t="array" ref="B2465">_xlfn.IFS($A2466&lt;=1000,"1-1000",$A2466&lt;=10000,"1001-10000",$A2466&lt;=100000,"10001-100000",$A2466&lt;=1000000,"100001-1000000")</f>
        <v>1-1000</v>
      </c>
    </row>
    <row r="2466" spans="1:2" x14ac:dyDescent="0.3">
      <c r="A2466" s="7">
        <v>200</v>
      </c>
      <c r="B2466" s="10" t="str" cm="1">
        <f t="array" ref="B2466">_xlfn.IFS($A2467&lt;=1000,"1-1000",$A2467&lt;=10000,"1001-10000",$A2467&lt;=100000,"10001-100000",$A2467&lt;=1000000,"100001-1000000")</f>
        <v>1-1000</v>
      </c>
    </row>
    <row r="2467" spans="1:2" x14ac:dyDescent="0.3">
      <c r="A2467" s="7">
        <v>550</v>
      </c>
      <c r="B2467" s="10" t="str" cm="1">
        <f t="array" ref="B2467">_xlfn.IFS($A2468&lt;=1000,"1-1000",$A2468&lt;=10000,"1001-10000",$A2468&lt;=100000,"10001-100000",$A2468&lt;=1000000,"100001-1000000")</f>
        <v>1-1000</v>
      </c>
    </row>
    <row r="2468" spans="1:2" x14ac:dyDescent="0.3">
      <c r="A2468" s="7">
        <v>100</v>
      </c>
      <c r="B2468" s="10" t="str" cm="1">
        <f t="array" ref="B2468">_xlfn.IFS($A2469&lt;=1000,"1-1000",$A2469&lt;=10000,"1001-10000",$A2469&lt;=100000,"10001-100000",$A2469&lt;=1000000,"100001-1000000")</f>
        <v>1-1000</v>
      </c>
    </row>
    <row r="2469" spans="1:2" x14ac:dyDescent="0.3">
      <c r="A2469" s="7">
        <v>900</v>
      </c>
      <c r="B2469" s="10" t="str" cm="1">
        <f t="array" ref="B2469">_xlfn.IFS($A2470&lt;=1000,"1-1000",$A2470&lt;=10000,"1001-10000",$A2470&lt;=100000,"10001-100000",$A2470&lt;=1000000,"100001-1000000")</f>
        <v>1-1000</v>
      </c>
    </row>
    <row r="2470" spans="1:2" x14ac:dyDescent="0.3">
      <c r="A2470" s="7">
        <v>100</v>
      </c>
      <c r="B2470" s="10" t="str" cm="1">
        <f t="array" ref="B2470">_xlfn.IFS($A2471&lt;=1000,"1-1000",$A2471&lt;=10000,"1001-10000",$A2471&lt;=100000,"10001-100000",$A2471&lt;=1000000,"100001-1000000")</f>
        <v>1-1000</v>
      </c>
    </row>
    <row r="2471" spans="1:2" x14ac:dyDescent="0.3">
      <c r="A2471" s="7">
        <v>150</v>
      </c>
      <c r="B2471" s="10" t="str" cm="1">
        <f t="array" ref="B2471">_xlfn.IFS($A2472&lt;=1000,"1-1000",$A2472&lt;=10000,"1001-10000",$A2472&lt;=100000,"10001-100000",$A2472&lt;=1000000,"100001-1000000")</f>
        <v>1001-10000</v>
      </c>
    </row>
    <row r="2472" spans="1:2" x14ac:dyDescent="0.3">
      <c r="A2472" s="7">
        <v>1800</v>
      </c>
      <c r="B2472" s="10" t="str" cm="1">
        <f t="array" ref="B2472">_xlfn.IFS($A2473&lt;=1000,"1-1000",$A2473&lt;=10000,"1001-10000",$A2473&lt;=100000,"10001-100000",$A2473&lt;=1000000,"100001-1000000")</f>
        <v>1001-10000</v>
      </c>
    </row>
    <row r="2473" spans="1:2" x14ac:dyDescent="0.3">
      <c r="A2473" s="7">
        <v>1200</v>
      </c>
      <c r="B2473" s="10" t="str" cm="1">
        <f t="array" ref="B2473">_xlfn.IFS($A2474&lt;=1000,"1-1000",$A2474&lt;=10000,"1001-10000",$A2474&lt;=100000,"10001-100000",$A2474&lt;=1000000,"100001-1000000")</f>
        <v>1-1000</v>
      </c>
    </row>
    <row r="2474" spans="1:2" x14ac:dyDescent="0.3">
      <c r="A2474" s="7">
        <v>150</v>
      </c>
      <c r="B2474" s="10" t="str" cm="1">
        <f t="array" ref="B2474">_xlfn.IFS($A2475&lt;=1000,"1-1000",$A2475&lt;=10000,"1001-10000",$A2475&lt;=100000,"10001-100000",$A2475&lt;=1000000,"100001-1000000")</f>
        <v>1-1000</v>
      </c>
    </row>
    <row r="2475" spans="1:2" x14ac:dyDescent="0.3">
      <c r="A2475" s="7">
        <v>250</v>
      </c>
      <c r="B2475" s="10" t="str" cm="1">
        <f t="array" ref="B2475">_xlfn.IFS($A2476&lt;=1000,"1-1000",$A2476&lt;=10000,"1001-10000",$A2476&lt;=100000,"10001-100000",$A2476&lt;=1000000,"100001-1000000")</f>
        <v>1-1000</v>
      </c>
    </row>
    <row r="2476" spans="1:2" x14ac:dyDescent="0.3">
      <c r="A2476" s="7">
        <v>250</v>
      </c>
      <c r="B2476" s="10" t="str" cm="1">
        <f t="array" ref="B2476">_xlfn.IFS($A2477&lt;=1000,"1-1000",$A2477&lt;=10000,"1001-10000",$A2477&lt;=100000,"10001-100000",$A2477&lt;=1000000,"100001-1000000")</f>
        <v>1-1000</v>
      </c>
    </row>
    <row r="2477" spans="1:2" x14ac:dyDescent="0.3">
      <c r="A2477" s="7">
        <v>250</v>
      </c>
      <c r="B2477" s="10" t="str" cm="1">
        <f t="array" ref="B2477">_xlfn.IFS($A2478&lt;=1000,"1-1000",$A2478&lt;=10000,"1001-10000",$A2478&lt;=100000,"10001-100000",$A2478&lt;=1000000,"100001-1000000")</f>
        <v>1-1000</v>
      </c>
    </row>
    <row r="2478" spans="1:2" x14ac:dyDescent="0.3">
      <c r="A2478" s="7">
        <v>150</v>
      </c>
      <c r="B2478" s="10" t="str" cm="1">
        <f t="array" ref="B2478">_xlfn.IFS($A2479&lt;=1000,"1-1000",$A2479&lt;=10000,"1001-10000",$A2479&lt;=100000,"10001-100000",$A2479&lt;=1000000,"100001-1000000")</f>
        <v>1-1000</v>
      </c>
    </row>
    <row r="2479" spans="1:2" x14ac:dyDescent="0.3">
      <c r="A2479" s="7">
        <v>400</v>
      </c>
      <c r="B2479" s="10" t="str" cm="1">
        <f t="array" ref="B2479">_xlfn.IFS($A2480&lt;=1000,"1-1000",$A2480&lt;=10000,"1001-10000",$A2480&lt;=100000,"10001-100000",$A2480&lt;=1000000,"100001-1000000")</f>
        <v>1-1000</v>
      </c>
    </row>
    <row r="2480" spans="1:2" x14ac:dyDescent="0.3">
      <c r="A2480" s="7">
        <v>550</v>
      </c>
      <c r="B2480" s="10" t="str" cm="1">
        <f t="array" ref="B2480">_xlfn.IFS($A2481&lt;=1000,"1-1000",$A2481&lt;=10000,"1001-10000",$A2481&lt;=100000,"10001-100000",$A2481&lt;=1000000,"100001-1000000")</f>
        <v>1-1000</v>
      </c>
    </row>
    <row r="2481" spans="1:2" x14ac:dyDescent="0.3">
      <c r="A2481" s="7">
        <v>400</v>
      </c>
      <c r="B2481" s="10" t="str" cm="1">
        <f t="array" ref="B2481">_xlfn.IFS($A2482&lt;=1000,"1-1000",$A2482&lt;=10000,"1001-10000",$A2482&lt;=100000,"10001-100000",$A2482&lt;=1000000,"100001-1000000")</f>
        <v>1-1000</v>
      </c>
    </row>
    <row r="2482" spans="1:2" x14ac:dyDescent="0.3">
      <c r="A2482" s="7">
        <v>450</v>
      </c>
      <c r="B2482" s="10" t="str" cm="1">
        <f t="array" ref="B2482">_xlfn.IFS($A2483&lt;=1000,"1-1000",$A2483&lt;=10000,"1001-10000",$A2483&lt;=100000,"10001-100000",$A2483&lt;=1000000,"100001-1000000")</f>
        <v>1-1000</v>
      </c>
    </row>
    <row r="2483" spans="1:2" x14ac:dyDescent="0.3">
      <c r="A2483" s="7">
        <v>550</v>
      </c>
      <c r="B2483" s="10" t="str" cm="1">
        <f t="array" ref="B2483">_xlfn.IFS($A2484&lt;=1000,"1-1000",$A2484&lt;=10000,"1001-10000",$A2484&lt;=100000,"10001-100000",$A2484&lt;=1000000,"100001-1000000")</f>
        <v>1-1000</v>
      </c>
    </row>
    <row r="2484" spans="1:2" x14ac:dyDescent="0.3">
      <c r="A2484" s="7">
        <v>500</v>
      </c>
      <c r="B2484" s="10" t="str" cm="1">
        <f t="array" ref="B2484">_xlfn.IFS($A2485&lt;=1000,"1-1000",$A2485&lt;=10000,"1001-10000",$A2485&lt;=100000,"10001-100000",$A2485&lt;=1000000,"100001-1000000")</f>
        <v>1-1000</v>
      </c>
    </row>
    <row r="2485" spans="1:2" x14ac:dyDescent="0.3">
      <c r="A2485" s="7">
        <v>100</v>
      </c>
      <c r="B2485" s="10" t="str" cm="1">
        <f t="array" ref="B2485">_xlfn.IFS($A2486&lt;=1000,"1-1000",$A2486&lt;=10000,"1001-10000",$A2486&lt;=100000,"10001-100000",$A2486&lt;=1000000,"100001-1000000")</f>
        <v>1-1000</v>
      </c>
    </row>
    <row r="2486" spans="1:2" x14ac:dyDescent="0.3">
      <c r="A2486" s="7">
        <v>200</v>
      </c>
      <c r="B2486" s="10" t="str" cm="1">
        <f t="array" ref="B2486">_xlfn.IFS($A2487&lt;=1000,"1-1000",$A2487&lt;=10000,"1001-10000",$A2487&lt;=100000,"10001-100000",$A2487&lt;=1000000,"100001-1000000")</f>
        <v>1-1000</v>
      </c>
    </row>
    <row r="2487" spans="1:2" x14ac:dyDescent="0.3">
      <c r="A2487" s="7">
        <v>350</v>
      </c>
      <c r="B2487" s="10" t="str" cm="1">
        <f t="array" ref="B2487">_xlfn.IFS($A2488&lt;=1000,"1-1000",$A2488&lt;=10000,"1001-10000",$A2488&lt;=100000,"10001-100000",$A2488&lt;=1000000,"100001-1000000")</f>
        <v>1-1000</v>
      </c>
    </row>
    <row r="2488" spans="1:2" x14ac:dyDescent="0.3">
      <c r="A2488" s="7">
        <v>500</v>
      </c>
      <c r="B2488" s="10" t="str" cm="1">
        <f t="array" ref="B2488">_xlfn.IFS($A2489&lt;=1000,"1-1000",$A2489&lt;=10000,"1001-10000",$A2489&lt;=100000,"10001-100000",$A2489&lt;=1000000,"100001-1000000")</f>
        <v>1-1000</v>
      </c>
    </row>
    <row r="2489" spans="1:2" x14ac:dyDescent="0.3">
      <c r="A2489" s="7">
        <v>600</v>
      </c>
      <c r="B2489" s="10" t="str" cm="1">
        <f t="array" ref="B2489">_xlfn.IFS($A2490&lt;=1000,"1-1000",$A2490&lt;=10000,"1001-10000",$A2490&lt;=100000,"10001-100000",$A2490&lt;=1000000,"100001-1000000")</f>
        <v>1-1000</v>
      </c>
    </row>
    <row r="2490" spans="1:2" x14ac:dyDescent="0.3">
      <c r="A2490" s="7">
        <v>700</v>
      </c>
      <c r="B2490" s="10" t="str" cm="1">
        <f t="array" ref="B2490">_xlfn.IFS($A2491&lt;=1000,"1-1000",$A2491&lt;=10000,"1001-10000",$A2491&lt;=100000,"10001-100000",$A2491&lt;=1000000,"100001-1000000")</f>
        <v>1-1000</v>
      </c>
    </row>
    <row r="2491" spans="1:2" x14ac:dyDescent="0.3">
      <c r="A2491" s="7">
        <v>400</v>
      </c>
      <c r="B2491" s="10" t="str" cm="1">
        <f t="array" ref="B2491">_xlfn.IFS($A2492&lt;=1000,"1-1000",$A2492&lt;=10000,"1001-10000",$A2492&lt;=100000,"10001-100000",$A2492&lt;=1000000,"100001-1000000")</f>
        <v>1-1000</v>
      </c>
    </row>
    <row r="2492" spans="1:2" x14ac:dyDescent="0.3">
      <c r="A2492" s="7">
        <v>800</v>
      </c>
      <c r="B2492" s="10" t="str" cm="1">
        <f t="array" ref="B2492">_xlfn.IFS($A2493&lt;=1000,"1-1000",$A2493&lt;=10000,"1001-10000",$A2493&lt;=100000,"10001-100000",$A2493&lt;=1000000,"100001-1000000")</f>
        <v>1-1000</v>
      </c>
    </row>
    <row r="2493" spans="1:2" x14ac:dyDescent="0.3">
      <c r="A2493" s="7">
        <v>350</v>
      </c>
      <c r="B2493" s="10" t="str" cm="1">
        <f t="array" ref="B2493">_xlfn.IFS($A2494&lt;=1000,"1-1000",$A2494&lt;=10000,"1001-10000",$A2494&lt;=100000,"10001-100000",$A2494&lt;=1000000,"100001-1000000")</f>
        <v>1-1000</v>
      </c>
    </row>
    <row r="2494" spans="1:2" x14ac:dyDescent="0.3">
      <c r="A2494" s="7">
        <v>400</v>
      </c>
      <c r="B2494" s="10" t="str" cm="1">
        <f t="array" ref="B2494">_xlfn.IFS($A2495&lt;=1000,"1-1000",$A2495&lt;=10000,"1001-10000",$A2495&lt;=100000,"10001-100000",$A2495&lt;=1000000,"100001-1000000")</f>
        <v>1-1000</v>
      </c>
    </row>
    <row r="2495" spans="1:2" x14ac:dyDescent="0.3">
      <c r="A2495" s="7">
        <v>350</v>
      </c>
      <c r="B2495" s="10" t="str" cm="1">
        <f t="array" ref="B2495">_xlfn.IFS($A2496&lt;=1000,"1-1000",$A2496&lt;=10000,"1001-10000",$A2496&lt;=100000,"10001-100000",$A2496&lt;=1000000,"100001-1000000")</f>
        <v>1-1000</v>
      </c>
    </row>
    <row r="2496" spans="1:2" x14ac:dyDescent="0.3">
      <c r="A2496" s="7">
        <v>350</v>
      </c>
      <c r="B2496" s="10" t="str" cm="1">
        <f t="array" ref="B2496">_xlfn.IFS($A2497&lt;=1000,"1-1000",$A2497&lt;=10000,"1001-10000",$A2497&lt;=100000,"10001-100000",$A2497&lt;=1000000,"100001-1000000")</f>
        <v>1-1000</v>
      </c>
    </row>
    <row r="2497" spans="1:2" x14ac:dyDescent="0.3">
      <c r="A2497" s="7">
        <v>550</v>
      </c>
      <c r="B2497" s="10" t="str" cm="1">
        <f t="array" ref="B2497">_xlfn.IFS($A2498&lt;=1000,"1-1000",$A2498&lt;=10000,"1001-10000",$A2498&lt;=100000,"10001-100000",$A2498&lt;=1000000,"100001-1000000")</f>
        <v>1-1000</v>
      </c>
    </row>
    <row r="2498" spans="1:2" x14ac:dyDescent="0.3">
      <c r="A2498" s="7">
        <v>1000</v>
      </c>
      <c r="B2498" s="10" t="str" cm="1">
        <f t="array" ref="B2498">_xlfn.IFS($A2499&lt;=1000,"1-1000",$A2499&lt;=10000,"1001-10000",$A2499&lt;=100000,"10001-100000",$A2499&lt;=1000000,"100001-1000000")</f>
        <v>1-1000</v>
      </c>
    </row>
    <row r="2499" spans="1:2" x14ac:dyDescent="0.3">
      <c r="A2499" s="7">
        <v>600</v>
      </c>
      <c r="B2499" s="10" t="str" cm="1">
        <f t="array" ref="B2499">_xlfn.IFS($A2500&lt;=1000,"1-1000",$A2500&lt;=10000,"1001-10000",$A2500&lt;=100000,"10001-100000",$A2500&lt;=1000000,"100001-1000000")</f>
        <v>1-1000</v>
      </c>
    </row>
    <row r="2500" spans="1:2" x14ac:dyDescent="0.3">
      <c r="A2500" s="7">
        <v>650</v>
      </c>
      <c r="B2500" s="10" t="str" cm="1">
        <f t="array" ref="B2500">_xlfn.IFS($A2501&lt;=1000,"1-1000",$A2501&lt;=10000,"1001-10000",$A2501&lt;=100000,"10001-100000",$A2501&lt;=1000000,"100001-1000000")</f>
        <v>1-1000</v>
      </c>
    </row>
    <row r="2501" spans="1:2" x14ac:dyDescent="0.3">
      <c r="A2501" s="7">
        <v>200</v>
      </c>
      <c r="B2501" s="10" t="str" cm="1">
        <f t="array" ref="B2501">_xlfn.IFS($A2502&lt;=1000,"1-1000",$A2502&lt;=10000,"1001-10000",$A2502&lt;=100000,"10001-100000",$A2502&lt;=1000000,"100001-1000000")</f>
        <v>1-1000</v>
      </c>
    </row>
    <row r="2502" spans="1:2" x14ac:dyDescent="0.3">
      <c r="A2502" s="7">
        <v>150</v>
      </c>
      <c r="B2502" s="10" t="str" cm="1">
        <f t="array" ref="B2502">_xlfn.IFS($A2503&lt;=1000,"1-1000",$A2503&lt;=10000,"1001-10000",$A2503&lt;=100000,"10001-100000",$A2503&lt;=1000000,"100001-1000000")</f>
        <v>1-1000</v>
      </c>
    </row>
    <row r="2503" spans="1:2" x14ac:dyDescent="0.3">
      <c r="A2503" s="7">
        <v>200</v>
      </c>
      <c r="B2503" s="10" t="str" cm="1">
        <f t="array" ref="B2503">_xlfn.IFS($A2504&lt;=1000,"1-1000",$A2504&lt;=10000,"1001-10000",$A2504&lt;=100000,"10001-100000",$A2504&lt;=1000000,"100001-1000000")</f>
        <v>1-1000</v>
      </c>
    </row>
    <row r="2504" spans="1:2" x14ac:dyDescent="0.3">
      <c r="A2504" s="7">
        <v>1000</v>
      </c>
      <c r="B2504" s="10" t="str" cm="1">
        <f t="array" ref="B2504">_xlfn.IFS($A2505&lt;=1000,"1-1000",$A2505&lt;=10000,"1001-10000",$A2505&lt;=100000,"10001-100000",$A2505&lt;=1000000,"100001-1000000")</f>
        <v>1-1000</v>
      </c>
    </row>
    <row r="2505" spans="1:2" x14ac:dyDescent="0.3">
      <c r="A2505" s="7">
        <v>850</v>
      </c>
      <c r="B2505" s="10" t="str" cm="1">
        <f t="array" ref="B2505">_xlfn.IFS($A2506&lt;=1000,"1-1000",$A2506&lt;=10000,"1001-10000",$A2506&lt;=100000,"10001-100000",$A2506&lt;=1000000,"100001-1000000")</f>
        <v>1-1000</v>
      </c>
    </row>
    <row r="2506" spans="1:2" x14ac:dyDescent="0.3">
      <c r="A2506" s="7">
        <v>650</v>
      </c>
      <c r="B2506" s="10" t="str" cm="1">
        <f t="array" ref="B2506">_xlfn.IFS($A2507&lt;=1000,"1-1000",$A2507&lt;=10000,"1001-10000",$A2507&lt;=100000,"10001-100000",$A2507&lt;=1000000,"100001-1000000")</f>
        <v>1-1000</v>
      </c>
    </row>
    <row r="2507" spans="1:2" x14ac:dyDescent="0.3">
      <c r="A2507" s="7">
        <v>150</v>
      </c>
      <c r="B2507" s="10" t="str" cm="1">
        <f t="array" ref="B2507">_xlfn.IFS($A2508&lt;=1000,"1-1000",$A2508&lt;=10000,"1001-10000",$A2508&lt;=100000,"10001-100000",$A2508&lt;=1000000,"100001-1000000")</f>
        <v>1-1000</v>
      </c>
    </row>
    <row r="2508" spans="1:2" x14ac:dyDescent="0.3">
      <c r="A2508" s="7">
        <v>450</v>
      </c>
      <c r="B2508" s="10" t="str" cm="1">
        <f t="array" ref="B2508">_xlfn.IFS($A2509&lt;=1000,"1-1000",$A2509&lt;=10000,"1001-10000",$A2509&lt;=100000,"10001-100000",$A2509&lt;=1000000,"100001-1000000")</f>
        <v>1-1000</v>
      </c>
    </row>
    <row r="2509" spans="1:2" x14ac:dyDescent="0.3">
      <c r="A2509" s="7">
        <v>50</v>
      </c>
      <c r="B2509" s="10" t="str" cm="1">
        <f t="array" ref="B2509">_xlfn.IFS($A2510&lt;=1000,"1-1000",$A2510&lt;=10000,"1001-10000",$A2510&lt;=100000,"10001-100000",$A2510&lt;=1000000,"100001-1000000")</f>
        <v>1-1000</v>
      </c>
    </row>
    <row r="2510" spans="1:2" x14ac:dyDescent="0.3">
      <c r="A2510" s="7">
        <v>100</v>
      </c>
      <c r="B2510" s="10" t="str" cm="1">
        <f t="array" ref="B2510">_xlfn.IFS($A2511&lt;=1000,"1-1000",$A2511&lt;=10000,"1001-10000",$A2511&lt;=100000,"10001-100000",$A2511&lt;=1000000,"100001-1000000")</f>
        <v>1-1000</v>
      </c>
    </row>
    <row r="2511" spans="1:2" x14ac:dyDescent="0.3">
      <c r="A2511" s="7">
        <v>100</v>
      </c>
      <c r="B2511" s="10" t="str" cm="1">
        <f t="array" ref="B2511">_xlfn.IFS($A2512&lt;=1000,"1-1000",$A2512&lt;=10000,"1001-10000",$A2512&lt;=100000,"10001-100000",$A2512&lt;=1000000,"100001-1000000")</f>
        <v>1-1000</v>
      </c>
    </row>
    <row r="2512" spans="1:2" x14ac:dyDescent="0.3">
      <c r="A2512" s="7">
        <v>450</v>
      </c>
      <c r="B2512" s="10" t="str" cm="1">
        <f t="array" ref="B2512">_xlfn.IFS($A2513&lt;=1000,"1-1000",$A2513&lt;=10000,"1001-10000",$A2513&lt;=100000,"10001-100000",$A2513&lt;=1000000,"100001-1000000")</f>
        <v>1-1000</v>
      </c>
    </row>
    <row r="2513" spans="1:2" x14ac:dyDescent="0.3">
      <c r="A2513" s="7">
        <v>300</v>
      </c>
      <c r="B2513" s="10" t="str" cm="1">
        <f t="array" ref="B2513">_xlfn.IFS($A2514&lt;=1000,"1-1000",$A2514&lt;=10000,"1001-10000",$A2514&lt;=100000,"10001-100000",$A2514&lt;=1000000,"100001-1000000")</f>
        <v>1-1000</v>
      </c>
    </row>
    <row r="2514" spans="1:2" x14ac:dyDescent="0.3">
      <c r="A2514" s="7">
        <v>50</v>
      </c>
      <c r="B2514" s="10" t="str" cm="1">
        <f t="array" ref="B2514">_xlfn.IFS($A2515&lt;=1000,"1-1000",$A2515&lt;=10000,"1001-10000",$A2515&lt;=100000,"10001-100000",$A2515&lt;=1000000,"100001-1000000")</f>
        <v>1-1000</v>
      </c>
    </row>
    <row r="2515" spans="1:2" x14ac:dyDescent="0.3">
      <c r="A2515" s="7">
        <v>100</v>
      </c>
      <c r="B2515" s="10" t="str" cm="1">
        <f t="array" ref="B2515">_xlfn.IFS($A2516&lt;=1000,"1-1000",$A2516&lt;=10000,"1001-10000",$A2516&lt;=100000,"10001-100000",$A2516&lt;=1000000,"100001-1000000")</f>
        <v>1-1000</v>
      </c>
    </row>
    <row r="2516" spans="1:2" x14ac:dyDescent="0.3">
      <c r="A2516" s="7">
        <v>200</v>
      </c>
      <c r="B2516" s="10" t="str" cm="1">
        <f t="array" ref="B2516">_xlfn.IFS($A2517&lt;=1000,"1-1000",$A2517&lt;=10000,"1001-10000",$A2517&lt;=100000,"10001-100000",$A2517&lt;=1000000,"100001-1000000")</f>
        <v>1-1000</v>
      </c>
    </row>
    <row r="2517" spans="1:2" x14ac:dyDescent="0.3">
      <c r="A2517" s="7">
        <v>250</v>
      </c>
      <c r="B2517" s="10" t="str" cm="1">
        <f t="array" ref="B2517">_xlfn.IFS($A2518&lt;=1000,"1-1000",$A2518&lt;=10000,"1001-10000",$A2518&lt;=100000,"10001-100000",$A2518&lt;=1000000,"100001-1000000")</f>
        <v>1-1000</v>
      </c>
    </row>
    <row r="2518" spans="1:2" x14ac:dyDescent="0.3">
      <c r="A2518" s="7">
        <v>100</v>
      </c>
      <c r="B2518" s="10" t="str" cm="1">
        <f t="array" ref="B2518">_xlfn.IFS($A2519&lt;=1000,"1-1000",$A2519&lt;=10000,"1001-10000",$A2519&lt;=100000,"10001-100000",$A2519&lt;=1000000,"100001-1000000")</f>
        <v>1-1000</v>
      </c>
    </row>
    <row r="2519" spans="1:2" x14ac:dyDescent="0.3">
      <c r="A2519" s="7">
        <v>400</v>
      </c>
      <c r="B2519" s="10" t="str" cm="1">
        <f t="array" ref="B2519">_xlfn.IFS($A2520&lt;=1000,"1-1000",$A2520&lt;=10000,"1001-10000",$A2520&lt;=100000,"10001-100000",$A2520&lt;=1000000,"100001-1000000")</f>
        <v>1-1000</v>
      </c>
    </row>
    <row r="2520" spans="1:2" x14ac:dyDescent="0.3">
      <c r="A2520" s="7">
        <v>500</v>
      </c>
      <c r="B2520" s="10" t="str" cm="1">
        <f t="array" ref="B2520">_xlfn.IFS($A2521&lt;=1000,"1-1000",$A2521&lt;=10000,"1001-10000",$A2521&lt;=100000,"10001-100000",$A2521&lt;=1000000,"100001-1000000")</f>
        <v>1-1000</v>
      </c>
    </row>
    <row r="2521" spans="1:2" x14ac:dyDescent="0.3">
      <c r="A2521" s="7">
        <v>1000</v>
      </c>
      <c r="B2521" s="10" t="str" cm="1">
        <f t="array" ref="B2521">_xlfn.IFS($A2522&lt;=1000,"1-1000",$A2522&lt;=10000,"1001-10000",$A2522&lt;=100000,"10001-100000",$A2522&lt;=1000000,"100001-1000000")</f>
        <v>1-1000</v>
      </c>
    </row>
    <row r="2522" spans="1:2" x14ac:dyDescent="0.3">
      <c r="A2522" s="7">
        <v>200</v>
      </c>
      <c r="B2522" s="10" t="str" cm="1">
        <f t="array" ref="B2522">_xlfn.IFS($A2523&lt;=1000,"1-1000",$A2523&lt;=10000,"1001-10000",$A2523&lt;=100000,"10001-100000",$A2523&lt;=1000000,"100001-1000000")</f>
        <v>1-1000</v>
      </c>
    </row>
    <row r="2523" spans="1:2" x14ac:dyDescent="0.3">
      <c r="A2523" s="7">
        <v>500</v>
      </c>
      <c r="B2523" s="10" t="str" cm="1">
        <f t="array" ref="B2523">_xlfn.IFS($A2524&lt;=1000,"1-1000",$A2524&lt;=10000,"1001-10000",$A2524&lt;=100000,"10001-100000",$A2524&lt;=1000000,"100001-1000000")</f>
        <v>1-1000</v>
      </c>
    </row>
    <row r="2524" spans="1:2" x14ac:dyDescent="0.3">
      <c r="A2524" s="7">
        <v>500</v>
      </c>
      <c r="B2524" s="10" t="str" cm="1">
        <f t="array" ref="B2524">_xlfn.IFS($A2525&lt;=1000,"1-1000",$A2525&lt;=10000,"1001-10000",$A2525&lt;=100000,"10001-100000",$A2525&lt;=1000000,"100001-1000000")</f>
        <v>1-1000</v>
      </c>
    </row>
    <row r="2525" spans="1:2" x14ac:dyDescent="0.3">
      <c r="A2525" s="7">
        <v>250</v>
      </c>
      <c r="B2525" s="10" t="str" cm="1">
        <f t="array" ref="B2525">_xlfn.IFS($A2526&lt;=1000,"1-1000",$A2526&lt;=10000,"1001-10000",$A2526&lt;=100000,"10001-100000",$A2526&lt;=1000000,"100001-1000000")</f>
        <v>1-1000</v>
      </c>
    </row>
    <row r="2526" spans="1:2" x14ac:dyDescent="0.3">
      <c r="A2526" s="7">
        <v>250</v>
      </c>
      <c r="B2526" s="10" t="str" cm="1">
        <f t="array" ref="B2526">_xlfn.IFS($A2527&lt;=1000,"1-1000",$A2527&lt;=10000,"1001-10000",$A2527&lt;=100000,"10001-100000",$A2527&lt;=1000000,"100001-1000000")</f>
        <v>1-1000</v>
      </c>
    </row>
    <row r="2527" spans="1:2" x14ac:dyDescent="0.3">
      <c r="A2527" s="7">
        <v>250</v>
      </c>
      <c r="B2527" s="10" t="str" cm="1">
        <f t="array" ref="B2527">_xlfn.IFS($A2528&lt;=1000,"1-1000",$A2528&lt;=10000,"1001-10000",$A2528&lt;=100000,"10001-100000",$A2528&lt;=1000000,"100001-1000000")</f>
        <v>1-1000</v>
      </c>
    </row>
    <row r="2528" spans="1:2" x14ac:dyDescent="0.3">
      <c r="A2528" s="7">
        <v>200</v>
      </c>
      <c r="B2528" s="10" t="str" cm="1">
        <f t="array" ref="B2528">_xlfn.IFS($A2529&lt;=1000,"1-1000",$A2529&lt;=10000,"1001-10000",$A2529&lt;=100000,"10001-100000",$A2529&lt;=1000000,"100001-1000000")</f>
        <v>1-1000</v>
      </c>
    </row>
    <row r="2529" spans="1:2" x14ac:dyDescent="0.3">
      <c r="A2529" s="7">
        <v>450</v>
      </c>
      <c r="B2529" s="10" t="str" cm="1">
        <f t="array" ref="B2529">_xlfn.IFS($A2530&lt;=1000,"1-1000",$A2530&lt;=10000,"1001-10000",$A2530&lt;=100000,"10001-100000",$A2530&lt;=1000000,"100001-1000000")</f>
        <v>1-1000</v>
      </c>
    </row>
    <row r="2530" spans="1:2" x14ac:dyDescent="0.3">
      <c r="A2530" s="7">
        <v>250</v>
      </c>
      <c r="B2530" s="10" t="str" cm="1">
        <f t="array" ref="B2530">_xlfn.IFS($A2531&lt;=1000,"1-1000",$A2531&lt;=10000,"1001-10000",$A2531&lt;=100000,"10001-100000",$A2531&lt;=1000000,"100001-1000000")</f>
        <v>1-1000</v>
      </c>
    </row>
    <row r="2531" spans="1:2" x14ac:dyDescent="0.3">
      <c r="A2531" s="7">
        <v>350</v>
      </c>
      <c r="B2531" s="10" t="str" cm="1">
        <f t="array" ref="B2531">_xlfn.IFS($A2532&lt;=1000,"1-1000",$A2532&lt;=10000,"1001-10000",$A2532&lt;=100000,"10001-100000",$A2532&lt;=1000000,"100001-1000000")</f>
        <v>1-1000</v>
      </c>
    </row>
    <row r="2532" spans="1:2" x14ac:dyDescent="0.3">
      <c r="A2532" s="7">
        <v>100</v>
      </c>
      <c r="B2532" s="10" t="str" cm="1">
        <f t="array" ref="B2532">_xlfn.IFS($A2533&lt;=1000,"1-1000",$A2533&lt;=10000,"1001-10000",$A2533&lt;=100000,"10001-100000",$A2533&lt;=1000000,"100001-1000000")</f>
        <v>1-1000</v>
      </c>
    </row>
    <row r="2533" spans="1:2" x14ac:dyDescent="0.3">
      <c r="A2533" s="7">
        <v>150</v>
      </c>
      <c r="B2533" s="10" t="str" cm="1">
        <f t="array" ref="B2533">_xlfn.IFS($A2534&lt;=1000,"1-1000",$A2534&lt;=10000,"1001-10000",$A2534&lt;=100000,"10001-100000",$A2534&lt;=1000000,"100001-1000000")</f>
        <v>1-1000</v>
      </c>
    </row>
    <row r="2534" spans="1:2" x14ac:dyDescent="0.3">
      <c r="A2534" s="7">
        <v>400</v>
      </c>
      <c r="B2534" s="10" t="str" cm="1">
        <f t="array" ref="B2534">_xlfn.IFS($A2535&lt;=1000,"1-1000",$A2535&lt;=10000,"1001-10000",$A2535&lt;=100000,"10001-100000",$A2535&lt;=1000000,"100001-1000000")</f>
        <v>1-1000</v>
      </c>
    </row>
    <row r="2535" spans="1:2" x14ac:dyDescent="0.3">
      <c r="A2535" s="7">
        <v>200</v>
      </c>
      <c r="B2535" s="10" t="str" cm="1">
        <f t="array" ref="B2535">_xlfn.IFS($A2536&lt;=1000,"1-1000",$A2536&lt;=10000,"1001-10000",$A2536&lt;=100000,"10001-100000",$A2536&lt;=1000000,"100001-1000000")</f>
        <v>1001-10000</v>
      </c>
    </row>
    <row r="2536" spans="1:2" x14ac:dyDescent="0.3">
      <c r="A2536" s="7">
        <v>1500</v>
      </c>
      <c r="B2536" s="10" t="str" cm="1">
        <f t="array" ref="B2536">_xlfn.IFS($A2537&lt;=1000,"1-1000",$A2537&lt;=10000,"1001-10000",$A2537&lt;=100000,"10001-100000",$A2537&lt;=1000000,"100001-1000000")</f>
        <v>1-1000</v>
      </c>
    </row>
    <row r="2537" spans="1:2" x14ac:dyDescent="0.3">
      <c r="A2537" s="7">
        <v>300</v>
      </c>
      <c r="B2537" s="10" t="str" cm="1">
        <f t="array" ref="B2537">_xlfn.IFS($A2538&lt;=1000,"1-1000",$A2538&lt;=10000,"1001-10000",$A2538&lt;=100000,"10001-100000",$A2538&lt;=1000000,"100001-1000000")</f>
        <v>1-1000</v>
      </c>
    </row>
    <row r="2538" spans="1:2" x14ac:dyDescent="0.3">
      <c r="A2538" s="7">
        <v>550</v>
      </c>
      <c r="B2538" s="10" t="str" cm="1">
        <f t="array" ref="B2538">_xlfn.IFS($A2539&lt;=1000,"1-1000",$A2539&lt;=10000,"1001-10000",$A2539&lt;=100000,"10001-100000",$A2539&lt;=1000000,"100001-1000000")</f>
        <v>1-1000</v>
      </c>
    </row>
    <row r="2539" spans="1:2" x14ac:dyDescent="0.3">
      <c r="A2539" s="7">
        <v>700</v>
      </c>
      <c r="B2539" s="10" t="str" cm="1">
        <f t="array" ref="B2539">_xlfn.IFS($A2540&lt;=1000,"1-1000",$A2540&lt;=10000,"1001-10000",$A2540&lt;=100000,"10001-100000",$A2540&lt;=1000000,"100001-1000000")</f>
        <v>1-1000</v>
      </c>
    </row>
    <row r="2540" spans="1:2" x14ac:dyDescent="0.3">
      <c r="A2540" s="7">
        <v>350</v>
      </c>
      <c r="B2540" s="10" t="str" cm="1">
        <f t="array" ref="B2540">_xlfn.IFS($A2541&lt;=1000,"1-1000",$A2541&lt;=10000,"1001-10000",$A2541&lt;=100000,"10001-100000",$A2541&lt;=1000000,"100001-1000000")</f>
        <v>1-1000</v>
      </c>
    </row>
    <row r="2541" spans="1:2" x14ac:dyDescent="0.3">
      <c r="A2541" s="7">
        <v>500</v>
      </c>
      <c r="B2541" s="10" t="str" cm="1">
        <f t="array" ref="B2541">_xlfn.IFS($A2542&lt;=1000,"1-1000",$A2542&lt;=10000,"1001-10000",$A2542&lt;=100000,"10001-100000",$A2542&lt;=1000000,"100001-1000000")</f>
        <v>1-1000</v>
      </c>
    </row>
    <row r="2542" spans="1:2" x14ac:dyDescent="0.3">
      <c r="A2542" s="7">
        <v>100</v>
      </c>
      <c r="B2542" s="10" t="str" cm="1">
        <f t="array" ref="B2542">_xlfn.IFS($A2543&lt;=1000,"1-1000",$A2543&lt;=10000,"1001-10000",$A2543&lt;=100000,"10001-100000",$A2543&lt;=1000000,"100001-1000000")</f>
        <v>1001-10000</v>
      </c>
    </row>
    <row r="2543" spans="1:2" x14ac:dyDescent="0.3">
      <c r="A2543" s="7">
        <v>1600</v>
      </c>
      <c r="B2543" s="10" t="str" cm="1">
        <f t="array" ref="B2543">_xlfn.IFS($A2544&lt;=1000,"1-1000",$A2544&lt;=10000,"1001-10000",$A2544&lt;=100000,"10001-100000",$A2544&lt;=1000000,"100001-1000000")</f>
        <v>1-1000</v>
      </c>
    </row>
    <row r="2544" spans="1:2" x14ac:dyDescent="0.3">
      <c r="A2544" s="7">
        <v>350</v>
      </c>
      <c r="B2544" s="10" t="str" cm="1">
        <f t="array" ref="B2544">_xlfn.IFS($A2545&lt;=1000,"1-1000",$A2545&lt;=10000,"1001-10000",$A2545&lt;=100000,"10001-100000",$A2545&lt;=1000000,"100001-1000000")</f>
        <v>1-1000</v>
      </c>
    </row>
    <row r="2545" spans="1:2" x14ac:dyDescent="0.3">
      <c r="A2545" s="7">
        <v>400</v>
      </c>
      <c r="B2545" s="10" t="str" cm="1">
        <f t="array" ref="B2545">_xlfn.IFS($A2546&lt;=1000,"1-1000",$A2546&lt;=10000,"1001-10000",$A2546&lt;=100000,"10001-100000",$A2546&lt;=1000000,"100001-1000000")</f>
        <v>1-1000</v>
      </c>
    </row>
    <row r="2546" spans="1:2" x14ac:dyDescent="0.3">
      <c r="A2546" s="7">
        <v>750</v>
      </c>
      <c r="B2546" s="10" t="str" cm="1">
        <f t="array" ref="B2546">_xlfn.IFS($A2547&lt;=1000,"1-1000",$A2547&lt;=10000,"1001-10000",$A2547&lt;=100000,"10001-100000",$A2547&lt;=1000000,"100001-1000000")</f>
        <v>1-1000</v>
      </c>
    </row>
    <row r="2547" spans="1:2" x14ac:dyDescent="0.3">
      <c r="A2547" s="7">
        <v>300</v>
      </c>
      <c r="B2547" s="10" t="str" cm="1">
        <f t="array" ref="B2547">_xlfn.IFS($A2548&lt;=1000,"1-1000",$A2548&lt;=10000,"1001-10000",$A2548&lt;=100000,"10001-100000",$A2548&lt;=1000000,"100001-1000000")</f>
        <v>1-1000</v>
      </c>
    </row>
    <row r="2548" spans="1:2" x14ac:dyDescent="0.3">
      <c r="A2548" s="7">
        <v>300</v>
      </c>
      <c r="B2548" s="10" t="str" cm="1">
        <f t="array" ref="B2548">_xlfn.IFS($A2549&lt;=1000,"1-1000",$A2549&lt;=10000,"1001-10000",$A2549&lt;=100000,"10001-100000",$A2549&lt;=1000000,"100001-1000000")</f>
        <v>1-1000</v>
      </c>
    </row>
    <row r="2549" spans="1:2" x14ac:dyDescent="0.3">
      <c r="A2549" s="7">
        <v>300</v>
      </c>
      <c r="B2549" s="10" t="str" cm="1">
        <f t="array" ref="B2549">_xlfn.IFS($A2550&lt;=1000,"1-1000",$A2550&lt;=10000,"1001-10000",$A2550&lt;=100000,"10001-100000",$A2550&lt;=1000000,"100001-1000000")</f>
        <v>1-1000</v>
      </c>
    </row>
    <row r="2550" spans="1:2" x14ac:dyDescent="0.3">
      <c r="A2550" s="7">
        <v>300</v>
      </c>
      <c r="B2550" s="10" t="str" cm="1">
        <f t="array" ref="B2550">_xlfn.IFS($A2551&lt;=1000,"1-1000",$A2551&lt;=10000,"1001-10000",$A2551&lt;=100000,"10001-100000",$A2551&lt;=1000000,"100001-1000000")</f>
        <v>1-1000</v>
      </c>
    </row>
    <row r="2551" spans="1:2" x14ac:dyDescent="0.3">
      <c r="A2551" s="7">
        <v>300</v>
      </c>
      <c r="B2551" s="10" t="str" cm="1">
        <f t="array" ref="B2551">_xlfn.IFS($A2552&lt;=1000,"1-1000",$A2552&lt;=10000,"1001-10000",$A2552&lt;=100000,"10001-100000",$A2552&lt;=1000000,"100001-1000000")</f>
        <v>1-1000</v>
      </c>
    </row>
    <row r="2552" spans="1:2" x14ac:dyDescent="0.3">
      <c r="A2552" s="7">
        <v>500</v>
      </c>
      <c r="B2552" s="10" t="str" cm="1">
        <f t="array" ref="B2552">_xlfn.IFS($A2553&lt;=1000,"1-1000",$A2553&lt;=10000,"1001-10000",$A2553&lt;=100000,"10001-100000",$A2553&lt;=1000000,"100001-1000000")</f>
        <v>1001-10000</v>
      </c>
    </row>
    <row r="2553" spans="1:2" x14ac:dyDescent="0.3">
      <c r="A2553" s="7">
        <v>1300</v>
      </c>
      <c r="B2553" s="10" t="str" cm="1">
        <f t="array" ref="B2553">_xlfn.IFS($A2554&lt;=1000,"1-1000",$A2554&lt;=10000,"1001-10000",$A2554&lt;=100000,"10001-100000",$A2554&lt;=1000000,"100001-1000000")</f>
        <v>1-1000</v>
      </c>
    </row>
    <row r="2554" spans="1:2" x14ac:dyDescent="0.3">
      <c r="A2554" s="7">
        <v>500</v>
      </c>
      <c r="B2554" s="10" t="str" cm="1">
        <f t="array" ref="B2554">_xlfn.IFS($A2555&lt;=1000,"1-1000",$A2555&lt;=10000,"1001-10000",$A2555&lt;=100000,"10001-100000",$A2555&lt;=1000000,"100001-1000000")</f>
        <v>1-1000</v>
      </c>
    </row>
    <row r="2555" spans="1:2" x14ac:dyDescent="0.3">
      <c r="A2555" s="7">
        <v>300</v>
      </c>
      <c r="B2555" s="10" t="str" cm="1">
        <f t="array" ref="B2555">_xlfn.IFS($A2556&lt;=1000,"1-1000",$A2556&lt;=10000,"1001-10000",$A2556&lt;=100000,"10001-100000",$A2556&lt;=1000000,"100001-1000000")</f>
        <v>1-1000</v>
      </c>
    </row>
    <row r="2556" spans="1:2" x14ac:dyDescent="0.3">
      <c r="A2556" s="7">
        <v>550</v>
      </c>
      <c r="B2556" s="10" t="str" cm="1">
        <f t="array" ref="B2556">_xlfn.IFS($A2557&lt;=1000,"1-1000",$A2557&lt;=10000,"1001-10000",$A2557&lt;=100000,"10001-100000",$A2557&lt;=1000000,"100001-1000000")</f>
        <v>1-1000</v>
      </c>
    </row>
    <row r="2557" spans="1:2" x14ac:dyDescent="0.3">
      <c r="A2557" s="7">
        <v>350</v>
      </c>
      <c r="B2557" s="10" t="str" cm="1">
        <f t="array" ref="B2557">_xlfn.IFS($A2558&lt;=1000,"1-1000",$A2558&lt;=10000,"1001-10000",$A2558&lt;=100000,"10001-100000",$A2558&lt;=1000000,"100001-1000000")</f>
        <v>1-1000</v>
      </c>
    </row>
    <row r="2558" spans="1:2" x14ac:dyDescent="0.3">
      <c r="A2558" s="7">
        <v>200</v>
      </c>
      <c r="B2558" s="10" t="str" cm="1">
        <f t="array" ref="B2558">_xlfn.IFS($A2559&lt;=1000,"1-1000",$A2559&lt;=10000,"1001-10000",$A2559&lt;=100000,"10001-100000",$A2559&lt;=1000000,"100001-1000000")</f>
        <v>1-1000</v>
      </c>
    </row>
    <row r="2559" spans="1:2" x14ac:dyDescent="0.3">
      <c r="A2559" s="7">
        <v>300</v>
      </c>
      <c r="B2559" s="10" t="str" cm="1">
        <f t="array" ref="B2559">_xlfn.IFS($A2560&lt;=1000,"1-1000",$A2560&lt;=10000,"1001-10000",$A2560&lt;=100000,"10001-100000",$A2560&lt;=1000000,"100001-1000000")</f>
        <v>1-1000</v>
      </c>
    </row>
    <row r="2560" spans="1:2" x14ac:dyDescent="0.3">
      <c r="A2560" s="7">
        <v>700</v>
      </c>
      <c r="B2560" s="10" t="str" cm="1">
        <f t="array" ref="B2560">_xlfn.IFS($A2561&lt;=1000,"1-1000",$A2561&lt;=10000,"1001-10000",$A2561&lt;=100000,"10001-100000",$A2561&lt;=1000000,"100001-1000000")</f>
        <v>1-1000</v>
      </c>
    </row>
    <row r="2561" spans="1:2" x14ac:dyDescent="0.3">
      <c r="A2561" s="7">
        <v>300</v>
      </c>
      <c r="B2561" s="10" t="str" cm="1">
        <f t="array" ref="B2561">_xlfn.IFS($A2562&lt;=1000,"1-1000",$A2562&lt;=10000,"1001-10000",$A2562&lt;=100000,"10001-100000",$A2562&lt;=1000000,"100001-1000000")</f>
        <v>1-1000</v>
      </c>
    </row>
    <row r="2562" spans="1:2" x14ac:dyDescent="0.3">
      <c r="A2562" s="7">
        <v>300</v>
      </c>
      <c r="B2562" s="10" t="str" cm="1">
        <f t="array" ref="B2562">_xlfn.IFS($A2563&lt;=1000,"1-1000",$A2563&lt;=10000,"1001-10000",$A2563&lt;=100000,"10001-100000",$A2563&lt;=1000000,"100001-1000000")</f>
        <v>1-1000</v>
      </c>
    </row>
    <row r="2563" spans="1:2" x14ac:dyDescent="0.3">
      <c r="A2563" s="7">
        <v>300</v>
      </c>
      <c r="B2563" s="10" t="str" cm="1">
        <f t="array" ref="B2563">_xlfn.IFS($A2564&lt;=1000,"1-1000",$A2564&lt;=10000,"1001-10000",$A2564&lt;=100000,"10001-100000",$A2564&lt;=1000000,"100001-1000000")</f>
        <v>1-1000</v>
      </c>
    </row>
    <row r="2564" spans="1:2" x14ac:dyDescent="0.3">
      <c r="A2564" s="7">
        <v>300</v>
      </c>
      <c r="B2564" s="10" t="str" cm="1">
        <f t="array" ref="B2564">_xlfn.IFS($A2565&lt;=1000,"1-1000",$A2565&lt;=10000,"1001-10000",$A2565&lt;=100000,"10001-100000",$A2565&lt;=1000000,"100001-1000000")</f>
        <v>1-1000</v>
      </c>
    </row>
    <row r="2565" spans="1:2" x14ac:dyDescent="0.3">
      <c r="A2565" s="7">
        <v>300</v>
      </c>
      <c r="B2565" s="10" t="str" cm="1">
        <f t="array" ref="B2565">_xlfn.IFS($A2566&lt;=1000,"1-1000",$A2566&lt;=10000,"1001-10000",$A2566&lt;=100000,"10001-100000",$A2566&lt;=1000000,"100001-1000000")</f>
        <v>1-1000</v>
      </c>
    </row>
    <row r="2566" spans="1:2" x14ac:dyDescent="0.3">
      <c r="A2566" s="7">
        <v>700</v>
      </c>
      <c r="B2566" s="10" t="str" cm="1">
        <f t="array" ref="B2566">_xlfn.IFS($A2567&lt;=1000,"1-1000",$A2567&lt;=10000,"1001-10000",$A2567&lt;=100000,"10001-100000",$A2567&lt;=1000000,"100001-1000000")</f>
        <v>1-1000</v>
      </c>
    </row>
    <row r="2567" spans="1:2" x14ac:dyDescent="0.3">
      <c r="A2567" s="7">
        <v>250</v>
      </c>
      <c r="B2567" s="10" t="str" cm="1">
        <f t="array" ref="B2567">_xlfn.IFS($A2568&lt;=1000,"1-1000",$A2568&lt;=10000,"1001-10000",$A2568&lt;=100000,"10001-100000",$A2568&lt;=1000000,"100001-1000000")</f>
        <v>1-1000</v>
      </c>
    </row>
    <row r="2568" spans="1:2" x14ac:dyDescent="0.3">
      <c r="A2568" s="7">
        <v>1000</v>
      </c>
      <c r="B2568" s="10" t="str" cm="1">
        <f t="array" ref="B2568">_xlfn.IFS($A2569&lt;=1000,"1-1000",$A2569&lt;=10000,"1001-10000",$A2569&lt;=100000,"10001-100000",$A2569&lt;=1000000,"100001-1000000")</f>
        <v>1001-10000</v>
      </c>
    </row>
    <row r="2569" spans="1:2" x14ac:dyDescent="0.3">
      <c r="A2569" s="7">
        <v>1600</v>
      </c>
      <c r="B2569" s="10" t="str" cm="1">
        <f t="array" ref="B2569">_xlfn.IFS($A2570&lt;=1000,"1-1000",$A2570&lt;=10000,"1001-10000",$A2570&lt;=100000,"10001-100000",$A2570&lt;=1000000,"100001-1000000")</f>
        <v>1-1000</v>
      </c>
    </row>
    <row r="2570" spans="1:2" x14ac:dyDescent="0.3">
      <c r="A2570" s="7">
        <v>400</v>
      </c>
      <c r="B2570" s="10" t="str" cm="1">
        <f t="array" ref="B2570">_xlfn.IFS($A2571&lt;=1000,"1-1000",$A2571&lt;=10000,"1001-10000",$A2571&lt;=100000,"10001-100000",$A2571&lt;=1000000,"100001-1000000")</f>
        <v>1001-10000</v>
      </c>
    </row>
    <row r="2571" spans="1:2" x14ac:dyDescent="0.3">
      <c r="A2571" s="7">
        <v>1500</v>
      </c>
      <c r="B2571" s="10" t="str" cm="1">
        <f t="array" ref="B2571">_xlfn.IFS($A2572&lt;=1000,"1-1000",$A2572&lt;=10000,"1001-10000",$A2572&lt;=100000,"10001-100000",$A2572&lt;=1000000,"100001-1000000")</f>
        <v>1-1000</v>
      </c>
    </row>
    <row r="2572" spans="1:2" x14ac:dyDescent="0.3">
      <c r="A2572" s="7">
        <v>250</v>
      </c>
      <c r="B2572" s="10" t="str" cm="1">
        <f t="array" ref="B2572">_xlfn.IFS($A2573&lt;=1000,"1-1000",$A2573&lt;=10000,"1001-10000",$A2573&lt;=100000,"10001-100000",$A2573&lt;=1000000,"100001-1000000")</f>
        <v>1-1000</v>
      </c>
    </row>
    <row r="2573" spans="1:2" x14ac:dyDescent="0.3">
      <c r="A2573" s="7">
        <v>400</v>
      </c>
      <c r="B2573" s="10" t="str" cm="1">
        <f t="array" ref="B2573">_xlfn.IFS($A2574&lt;=1000,"1-1000",$A2574&lt;=10000,"1001-10000",$A2574&lt;=100000,"10001-100000",$A2574&lt;=1000000,"100001-1000000")</f>
        <v>1001-10000</v>
      </c>
    </row>
    <row r="2574" spans="1:2" x14ac:dyDescent="0.3">
      <c r="A2574" s="7">
        <v>1700</v>
      </c>
      <c r="B2574" s="10" t="str" cm="1">
        <f t="array" ref="B2574">_xlfn.IFS($A2575&lt;=1000,"1-1000",$A2575&lt;=10000,"1001-10000",$A2575&lt;=100000,"10001-100000",$A2575&lt;=1000000,"100001-1000000")</f>
        <v>1-1000</v>
      </c>
    </row>
    <row r="2575" spans="1:2" x14ac:dyDescent="0.3">
      <c r="A2575" s="7">
        <v>550</v>
      </c>
      <c r="B2575" s="10" t="str" cm="1">
        <f t="array" ref="B2575">_xlfn.IFS($A2576&lt;=1000,"1-1000",$A2576&lt;=10000,"1001-10000",$A2576&lt;=100000,"10001-100000",$A2576&lt;=1000000,"100001-1000000")</f>
        <v>1-1000</v>
      </c>
    </row>
    <row r="2576" spans="1:2" x14ac:dyDescent="0.3">
      <c r="A2576" s="7">
        <v>600</v>
      </c>
      <c r="B2576" s="10" t="str" cm="1">
        <f t="array" ref="B2576">_xlfn.IFS($A2577&lt;=1000,"1-1000",$A2577&lt;=10000,"1001-10000",$A2577&lt;=100000,"10001-100000",$A2577&lt;=1000000,"100001-1000000")</f>
        <v>1-1000</v>
      </c>
    </row>
    <row r="2577" spans="1:2" x14ac:dyDescent="0.3">
      <c r="A2577" s="7">
        <v>150</v>
      </c>
      <c r="B2577" s="10" t="str" cm="1">
        <f t="array" ref="B2577">_xlfn.IFS($A2578&lt;=1000,"1-1000",$A2578&lt;=10000,"1001-10000",$A2578&lt;=100000,"10001-100000",$A2578&lt;=1000000,"100001-1000000")</f>
        <v>1-1000</v>
      </c>
    </row>
    <row r="2578" spans="1:2" x14ac:dyDescent="0.3">
      <c r="A2578" s="7">
        <v>100</v>
      </c>
      <c r="B2578" s="10" t="str" cm="1">
        <f t="array" ref="B2578">_xlfn.IFS($A2579&lt;=1000,"1-1000",$A2579&lt;=10000,"1001-10000",$A2579&lt;=100000,"10001-100000",$A2579&lt;=1000000,"100001-1000000")</f>
        <v>1-1000</v>
      </c>
    </row>
    <row r="2579" spans="1:2" x14ac:dyDescent="0.3">
      <c r="A2579" s="7">
        <v>150</v>
      </c>
      <c r="B2579" s="10" t="str" cm="1">
        <f t="array" ref="B2579">_xlfn.IFS($A2580&lt;=1000,"1-1000",$A2580&lt;=10000,"1001-10000",$A2580&lt;=100000,"10001-100000",$A2580&lt;=1000000,"100001-1000000")</f>
        <v>1-1000</v>
      </c>
    </row>
    <row r="2580" spans="1:2" x14ac:dyDescent="0.3">
      <c r="A2580" s="7">
        <v>250</v>
      </c>
      <c r="B2580" s="10" t="str" cm="1">
        <f t="array" ref="B2580">_xlfn.IFS($A2581&lt;=1000,"1-1000",$A2581&lt;=10000,"1001-10000",$A2581&lt;=100000,"10001-100000",$A2581&lt;=1000000,"100001-1000000")</f>
        <v>1-1000</v>
      </c>
    </row>
    <row r="2581" spans="1:2" x14ac:dyDescent="0.3">
      <c r="A2581" s="7">
        <v>250</v>
      </c>
      <c r="B2581" s="10" t="str" cm="1">
        <f t="array" ref="B2581">_xlfn.IFS($A2582&lt;=1000,"1-1000",$A2582&lt;=10000,"1001-10000",$A2582&lt;=100000,"10001-100000",$A2582&lt;=1000000,"100001-1000000")</f>
        <v>1-1000</v>
      </c>
    </row>
    <row r="2582" spans="1:2" x14ac:dyDescent="0.3">
      <c r="A2582" s="7">
        <v>600</v>
      </c>
      <c r="B2582" s="10" t="str" cm="1">
        <f t="array" ref="B2582">_xlfn.IFS($A2583&lt;=1000,"1-1000",$A2583&lt;=10000,"1001-10000",$A2583&lt;=100000,"10001-100000",$A2583&lt;=1000000,"100001-1000000")</f>
        <v>1-1000</v>
      </c>
    </row>
    <row r="2583" spans="1:2" x14ac:dyDescent="0.3">
      <c r="A2583" s="7">
        <v>650</v>
      </c>
      <c r="B2583" s="10" t="str" cm="1">
        <f t="array" ref="B2583">_xlfn.IFS($A2584&lt;=1000,"1-1000",$A2584&lt;=10000,"1001-10000",$A2584&lt;=100000,"10001-100000",$A2584&lt;=1000000,"100001-1000000")</f>
        <v>1-1000</v>
      </c>
    </row>
    <row r="2584" spans="1:2" x14ac:dyDescent="0.3">
      <c r="A2584" s="7">
        <v>600</v>
      </c>
      <c r="B2584" s="10" t="str" cm="1">
        <f t="array" ref="B2584">_xlfn.IFS($A2585&lt;=1000,"1-1000",$A2585&lt;=10000,"1001-10000",$A2585&lt;=100000,"10001-100000",$A2585&lt;=1000000,"100001-1000000")</f>
        <v>1-1000</v>
      </c>
    </row>
    <row r="2585" spans="1:2" x14ac:dyDescent="0.3">
      <c r="A2585" s="7">
        <v>800</v>
      </c>
      <c r="B2585" s="10" t="str" cm="1">
        <f t="array" ref="B2585">_xlfn.IFS($A2586&lt;=1000,"1-1000",$A2586&lt;=10000,"1001-10000",$A2586&lt;=100000,"10001-100000",$A2586&lt;=1000000,"100001-1000000")</f>
        <v>1-1000</v>
      </c>
    </row>
    <row r="2586" spans="1:2" x14ac:dyDescent="0.3">
      <c r="A2586" s="7">
        <v>200</v>
      </c>
      <c r="B2586" s="10" t="str" cm="1">
        <f t="array" ref="B2586">_xlfn.IFS($A2587&lt;=1000,"1-1000",$A2587&lt;=10000,"1001-10000",$A2587&lt;=100000,"10001-100000",$A2587&lt;=1000000,"100001-1000000")</f>
        <v>1-1000</v>
      </c>
    </row>
    <row r="2587" spans="1:2" x14ac:dyDescent="0.3">
      <c r="A2587" s="7">
        <v>300</v>
      </c>
      <c r="B2587" s="10" t="str" cm="1">
        <f t="array" ref="B2587">_xlfn.IFS($A2588&lt;=1000,"1-1000",$A2588&lt;=10000,"1001-10000",$A2588&lt;=100000,"10001-100000",$A2588&lt;=1000000,"100001-1000000")</f>
        <v>1-1000</v>
      </c>
    </row>
    <row r="2588" spans="1:2" x14ac:dyDescent="0.3">
      <c r="A2588" s="7">
        <v>200</v>
      </c>
      <c r="B2588" s="10" t="str" cm="1">
        <f t="array" ref="B2588">_xlfn.IFS($A2589&lt;=1000,"1-1000",$A2589&lt;=10000,"1001-10000",$A2589&lt;=100000,"10001-100000",$A2589&lt;=1000000,"100001-1000000")</f>
        <v>1-1000</v>
      </c>
    </row>
    <row r="2589" spans="1:2" x14ac:dyDescent="0.3">
      <c r="A2589" s="7">
        <v>200</v>
      </c>
      <c r="B2589" s="10" t="str" cm="1">
        <f t="array" ref="B2589">_xlfn.IFS($A2590&lt;=1000,"1-1000",$A2590&lt;=10000,"1001-10000",$A2590&lt;=100000,"10001-100000",$A2590&lt;=1000000,"100001-1000000")</f>
        <v>1-1000</v>
      </c>
    </row>
    <row r="2590" spans="1:2" x14ac:dyDescent="0.3">
      <c r="A2590" s="7">
        <v>350</v>
      </c>
      <c r="B2590" s="10" t="str" cm="1">
        <f t="array" ref="B2590">_xlfn.IFS($A2591&lt;=1000,"1-1000",$A2591&lt;=10000,"1001-10000",$A2591&lt;=100000,"10001-100000",$A2591&lt;=1000000,"100001-1000000")</f>
        <v>1-1000</v>
      </c>
    </row>
    <row r="2591" spans="1:2" x14ac:dyDescent="0.3">
      <c r="A2591" s="7">
        <v>150</v>
      </c>
      <c r="B2591" s="10" t="str" cm="1">
        <f t="array" ref="B2591">_xlfn.IFS($A2592&lt;=1000,"1-1000",$A2592&lt;=10000,"1001-10000",$A2592&lt;=100000,"10001-100000",$A2592&lt;=1000000,"100001-1000000")</f>
        <v>1-1000</v>
      </c>
    </row>
    <row r="2592" spans="1:2" x14ac:dyDescent="0.3">
      <c r="A2592" s="7">
        <v>550</v>
      </c>
      <c r="B2592" s="10" t="str" cm="1">
        <f t="array" ref="B2592">_xlfn.IFS($A2593&lt;=1000,"1-1000",$A2593&lt;=10000,"1001-10000",$A2593&lt;=100000,"10001-100000",$A2593&lt;=1000000,"100001-1000000")</f>
        <v>1-1000</v>
      </c>
    </row>
    <row r="2593" spans="1:2" x14ac:dyDescent="0.3">
      <c r="A2593" s="7">
        <v>300</v>
      </c>
      <c r="B2593" s="10" t="str" cm="1">
        <f t="array" ref="B2593">_xlfn.IFS($A2594&lt;=1000,"1-1000",$A2594&lt;=10000,"1001-10000",$A2594&lt;=100000,"10001-100000",$A2594&lt;=1000000,"100001-1000000")</f>
        <v>1-1000</v>
      </c>
    </row>
    <row r="2594" spans="1:2" x14ac:dyDescent="0.3">
      <c r="A2594" s="7">
        <v>400</v>
      </c>
      <c r="B2594" s="10" t="str" cm="1">
        <f t="array" ref="B2594">_xlfn.IFS($A2595&lt;=1000,"1-1000",$A2595&lt;=10000,"1001-10000",$A2595&lt;=100000,"10001-100000",$A2595&lt;=1000000,"100001-1000000")</f>
        <v>1-1000</v>
      </c>
    </row>
    <row r="2595" spans="1:2" x14ac:dyDescent="0.3">
      <c r="A2595" s="7">
        <v>350</v>
      </c>
      <c r="B2595" s="10" t="str" cm="1">
        <f t="array" ref="B2595">_xlfn.IFS($A2596&lt;=1000,"1-1000",$A2596&lt;=10000,"1001-10000",$A2596&lt;=100000,"10001-100000",$A2596&lt;=1000000,"100001-1000000")</f>
        <v>1-1000</v>
      </c>
    </row>
    <row r="2596" spans="1:2" x14ac:dyDescent="0.3">
      <c r="A2596" s="7">
        <v>150</v>
      </c>
      <c r="B2596" s="10" t="str" cm="1">
        <f t="array" ref="B2596">_xlfn.IFS($A2597&lt;=1000,"1-1000",$A2597&lt;=10000,"1001-10000",$A2597&lt;=100000,"10001-100000",$A2597&lt;=1000000,"100001-1000000")</f>
        <v>1-1000</v>
      </c>
    </row>
    <row r="2597" spans="1:2" x14ac:dyDescent="0.3">
      <c r="A2597" s="7">
        <v>500</v>
      </c>
      <c r="B2597" s="10" t="str" cm="1">
        <f t="array" ref="B2597">_xlfn.IFS($A2598&lt;=1000,"1-1000",$A2598&lt;=10000,"1001-10000",$A2598&lt;=100000,"10001-100000",$A2598&lt;=1000000,"100001-1000000")</f>
        <v>1-1000</v>
      </c>
    </row>
    <row r="2598" spans="1:2" x14ac:dyDescent="0.3">
      <c r="A2598" s="7">
        <v>350</v>
      </c>
      <c r="B2598" s="10" t="str" cm="1">
        <f t="array" ref="B2598">_xlfn.IFS($A2599&lt;=1000,"1-1000",$A2599&lt;=10000,"1001-10000",$A2599&lt;=100000,"10001-100000",$A2599&lt;=1000000,"100001-1000000")</f>
        <v>1-1000</v>
      </c>
    </row>
    <row r="2599" spans="1:2" x14ac:dyDescent="0.3">
      <c r="A2599" s="7">
        <v>550</v>
      </c>
      <c r="B2599" s="10" t="str" cm="1">
        <f t="array" ref="B2599">_xlfn.IFS($A2600&lt;=1000,"1-1000",$A2600&lt;=10000,"1001-10000",$A2600&lt;=100000,"10001-100000",$A2600&lt;=1000000,"100001-1000000")</f>
        <v>1-1000</v>
      </c>
    </row>
    <row r="2600" spans="1:2" x14ac:dyDescent="0.3">
      <c r="A2600" s="7">
        <v>700</v>
      </c>
      <c r="B2600" s="10" t="str" cm="1">
        <f t="array" ref="B2600">_xlfn.IFS($A2601&lt;=1000,"1-1000",$A2601&lt;=10000,"1001-10000",$A2601&lt;=100000,"10001-100000",$A2601&lt;=1000000,"100001-1000000")</f>
        <v>1-1000</v>
      </c>
    </row>
    <row r="2601" spans="1:2" x14ac:dyDescent="0.3">
      <c r="A2601" s="7">
        <v>200</v>
      </c>
      <c r="B2601" s="10" t="str" cm="1">
        <f t="array" ref="B2601">_xlfn.IFS($A2602&lt;=1000,"1-1000",$A2602&lt;=10000,"1001-10000",$A2602&lt;=100000,"10001-100000",$A2602&lt;=1000000,"100001-1000000")</f>
        <v>1-1000</v>
      </c>
    </row>
    <row r="2602" spans="1:2" x14ac:dyDescent="0.3">
      <c r="A2602" s="7">
        <v>100</v>
      </c>
      <c r="B2602" s="10" t="str" cm="1">
        <f t="array" ref="B2602">_xlfn.IFS($A2603&lt;=1000,"1-1000",$A2603&lt;=10000,"1001-10000",$A2603&lt;=100000,"10001-100000",$A2603&lt;=1000000,"100001-1000000")</f>
        <v>1-1000</v>
      </c>
    </row>
    <row r="2603" spans="1:2" x14ac:dyDescent="0.3">
      <c r="A2603" s="7">
        <v>150</v>
      </c>
      <c r="B2603" s="10" t="str" cm="1">
        <f t="array" ref="B2603">_xlfn.IFS($A2604&lt;=1000,"1-1000",$A2604&lt;=10000,"1001-10000",$A2604&lt;=100000,"10001-100000",$A2604&lt;=1000000,"100001-1000000")</f>
        <v>1-1000</v>
      </c>
    </row>
    <row r="2604" spans="1:2" x14ac:dyDescent="0.3">
      <c r="A2604" s="7">
        <v>450</v>
      </c>
      <c r="B2604" s="10" t="str" cm="1">
        <f t="array" ref="B2604">_xlfn.IFS($A2605&lt;=1000,"1-1000",$A2605&lt;=10000,"1001-10000",$A2605&lt;=100000,"10001-100000",$A2605&lt;=1000000,"100001-1000000")</f>
        <v>1-1000</v>
      </c>
    </row>
    <row r="2605" spans="1:2" x14ac:dyDescent="0.3">
      <c r="A2605" s="7">
        <v>250</v>
      </c>
      <c r="B2605" s="10" t="str" cm="1">
        <f t="array" ref="B2605">_xlfn.IFS($A2606&lt;=1000,"1-1000",$A2606&lt;=10000,"1001-10000",$A2606&lt;=100000,"10001-100000",$A2606&lt;=1000000,"100001-1000000")</f>
        <v>1-1000</v>
      </c>
    </row>
    <row r="2606" spans="1:2" x14ac:dyDescent="0.3">
      <c r="A2606" s="7">
        <v>750</v>
      </c>
      <c r="B2606" s="10" t="str" cm="1">
        <f t="array" ref="B2606">_xlfn.IFS($A2607&lt;=1000,"1-1000",$A2607&lt;=10000,"1001-10000",$A2607&lt;=100000,"10001-100000",$A2607&lt;=1000000,"100001-1000000")</f>
        <v>1-1000</v>
      </c>
    </row>
    <row r="2607" spans="1:2" x14ac:dyDescent="0.3">
      <c r="A2607" s="7">
        <v>800</v>
      </c>
      <c r="B2607" s="10" t="str" cm="1">
        <f t="array" ref="B2607">_xlfn.IFS($A2608&lt;=1000,"1-1000",$A2608&lt;=10000,"1001-10000",$A2608&lt;=100000,"10001-100000",$A2608&lt;=1000000,"100001-1000000")</f>
        <v>1-1000</v>
      </c>
    </row>
    <row r="2608" spans="1:2" x14ac:dyDescent="0.3">
      <c r="A2608" s="7">
        <v>300</v>
      </c>
      <c r="B2608" s="10" t="str" cm="1">
        <f t="array" ref="B2608">_xlfn.IFS($A2609&lt;=1000,"1-1000",$A2609&lt;=10000,"1001-10000",$A2609&lt;=100000,"10001-100000",$A2609&lt;=1000000,"100001-1000000")</f>
        <v>1001-10000</v>
      </c>
    </row>
    <row r="2609" spans="1:2" x14ac:dyDescent="0.3">
      <c r="A2609" s="7">
        <v>1100</v>
      </c>
      <c r="B2609" s="10" t="str" cm="1">
        <f t="array" ref="B2609">_xlfn.IFS($A2610&lt;=1000,"1-1000",$A2610&lt;=10000,"1001-10000",$A2610&lt;=100000,"10001-100000",$A2610&lt;=1000000,"100001-1000000")</f>
        <v>1-1000</v>
      </c>
    </row>
    <row r="2610" spans="1:2" x14ac:dyDescent="0.3">
      <c r="A2610" s="7">
        <v>150</v>
      </c>
      <c r="B2610" s="10" t="str" cm="1">
        <f t="array" ref="B2610">_xlfn.IFS($A2611&lt;=1000,"1-1000",$A2611&lt;=10000,"1001-10000",$A2611&lt;=100000,"10001-100000",$A2611&lt;=1000000,"100001-1000000")</f>
        <v>1-1000</v>
      </c>
    </row>
    <row r="2611" spans="1:2" x14ac:dyDescent="0.3">
      <c r="A2611" s="7">
        <v>600</v>
      </c>
      <c r="B2611" s="10" t="str" cm="1">
        <f t="array" ref="B2611">_xlfn.IFS($A2612&lt;=1000,"1-1000",$A2612&lt;=10000,"1001-10000",$A2612&lt;=100000,"10001-100000",$A2612&lt;=1000000,"100001-1000000")</f>
        <v>1-1000</v>
      </c>
    </row>
    <row r="2612" spans="1:2" x14ac:dyDescent="0.3">
      <c r="A2612" s="7">
        <v>200</v>
      </c>
      <c r="B2612" s="10" t="str" cm="1">
        <f t="array" ref="B2612">_xlfn.IFS($A2613&lt;=1000,"1-1000",$A2613&lt;=10000,"1001-10000",$A2613&lt;=100000,"10001-100000",$A2613&lt;=1000000,"100001-1000000")</f>
        <v>1001-10000</v>
      </c>
    </row>
    <row r="2613" spans="1:2" x14ac:dyDescent="0.3">
      <c r="A2613" s="7">
        <v>1600</v>
      </c>
      <c r="B2613" s="10" t="str" cm="1">
        <f t="array" ref="B2613">_xlfn.IFS($A2614&lt;=1000,"1-1000",$A2614&lt;=10000,"1001-10000",$A2614&lt;=100000,"10001-100000",$A2614&lt;=1000000,"100001-1000000")</f>
        <v>1001-10000</v>
      </c>
    </row>
    <row r="2614" spans="1:2" x14ac:dyDescent="0.3">
      <c r="A2614" s="7">
        <v>2000</v>
      </c>
      <c r="B2614" s="10" t="str" cm="1">
        <f t="array" ref="B2614">_xlfn.IFS($A2615&lt;=1000,"1-1000",$A2615&lt;=10000,"1001-10000",$A2615&lt;=100000,"10001-100000",$A2615&lt;=1000000,"100001-1000000")</f>
        <v>1-1000</v>
      </c>
    </row>
    <row r="2615" spans="1:2" x14ac:dyDescent="0.3">
      <c r="A2615" s="7">
        <v>400</v>
      </c>
      <c r="B2615" s="10" t="str" cm="1">
        <f t="array" ref="B2615">_xlfn.IFS($A2616&lt;=1000,"1-1000",$A2616&lt;=10000,"1001-10000",$A2616&lt;=100000,"10001-100000",$A2616&lt;=1000000,"100001-1000000")</f>
        <v>1-1000</v>
      </c>
    </row>
    <row r="2616" spans="1:2" x14ac:dyDescent="0.3">
      <c r="A2616" s="7">
        <v>250</v>
      </c>
      <c r="B2616" s="10" t="str" cm="1">
        <f t="array" ref="B2616">_xlfn.IFS($A2617&lt;=1000,"1-1000",$A2617&lt;=10000,"1001-10000",$A2617&lt;=100000,"10001-100000",$A2617&lt;=1000000,"100001-1000000")</f>
        <v>1-1000</v>
      </c>
    </row>
    <row r="2617" spans="1:2" x14ac:dyDescent="0.3">
      <c r="A2617" s="7">
        <v>100</v>
      </c>
      <c r="B2617" s="10" t="str" cm="1">
        <f t="array" ref="B2617">_xlfn.IFS($A2618&lt;=1000,"1-1000",$A2618&lt;=10000,"1001-10000",$A2618&lt;=100000,"10001-100000",$A2618&lt;=1000000,"100001-1000000")</f>
        <v>1-1000</v>
      </c>
    </row>
    <row r="2618" spans="1:2" x14ac:dyDescent="0.3">
      <c r="A2618" s="7">
        <v>600</v>
      </c>
      <c r="B2618" s="10" t="str" cm="1">
        <f t="array" ref="B2618">_xlfn.IFS($A2619&lt;=1000,"1-1000",$A2619&lt;=10000,"1001-10000",$A2619&lt;=100000,"10001-100000",$A2619&lt;=1000000,"100001-1000000")</f>
        <v>1-1000</v>
      </c>
    </row>
    <row r="2619" spans="1:2" x14ac:dyDescent="0.3">
      <c r="A2619" s="7">
        <v>600</v>
      </c>
      <c r="B2619" s="10" t="str" cm="1">
        <f t="array" ref="B2619">_xlfn.IFS($A2620&lt;=1000,"1-1000",$A2620&lt;=10000,"1001-10000",$A2620&lt;=100000,"10001-100000",$A2620&lt;=1000000,"100001-1000000")</f>
        <v>1-1000</v>
      </c>
    </row>
    <row r="2620" spans="1:2" x14ac:dyDescent="0.3">
      <c r="A2620" s="7">
        <v>400</v>
      </c>
      <c r="B2620" s="10" t="str" cm="1">
        <f t="array" ref="B2620">_xlfn.IFS($A2621&lt;=1000,"1-1000",$A2621&lt;=10000,"1001-10000",$A2621&lt;=100000,"10001-100000",$A2621&lt;=1000000,"100001-1000000")</f>
        <v>1-1000</v>
      </c>
    </row>
    <row r="2621" spans="1:2" x14ac:dyDescent="0.3">
      <c r="A2621" s="7">
        <v>1000</v>
      </c>
      <c r="B2621" s="10" t="str" cm="1">
        <f t="array" ref="B2621">_xlfn.IFS($A2622&lt;=1000,"1-1000",$A2622&lt;=10000,"1001-10000",$A2622&lt;=100000,"10001-100000",$A2622&lt;=1000000,"100001-1000000")</f>
        <v>1001-10000</v>
      </c>
    </row>
    <row r="2622" spans="1:2" x14ac:dyDescent="0.3">
      <c r="A2622" s="7">
        <v>1700</v>
      </c>
      <c r="B2622" s="10" t="str" cm="1">
        <f t="array" ref="B2622">_xlfn.IFS($A2623&lt;=1000,"1-1000",$A2623&lt;=10000,"1001-10000",$A2623&lt;=100000,"10001-100000",$A2623&lt;=1000000,"100001-1000000")</f>
        <v>1-1000</v>
      </c>
    </row>
    <row r="2623" spans="1:2" x14ac:dyDescent="0.3">
      <c r="A2623" s="7">
        <v>800</v>
      </c>
      <c r="B2623" s="10" t="str" cm="1">
        <f t="array" ref="B2623">_xlfn.IFS($A2624&lt;=1000,"1-1000",$A2624&lt;=10000,"1001-10000",$A2624&lt;=100000,"10001-100000",$A2624&lt;=1000000,"100001-1000000")</f>
        <v>1-1000</v>
      </c>
    </row>
    <row r="2624" spans="1:2" x14ac:dyDescent="0.3">
      <c r="A2624" s="7">
        <v>500</v>
      </c>
      <c r="B2624" s="10" t="str" cm="1">
        <f t="array" ref="B2624">_xlfn.IFS($A2625&lt;=1000,"1-1000",$A2625&lt;=10000,"1001-10000",$A2625&lt;=100000,"10001-100000",$A2625&lt;=1000000,"100001-1000000")</f>
        <v>1-1000</v>
      </c>
    </row>
    <row r="2625" spans="1:2" x14ac:dyDescent="0.3">
      <c r="A2625" s="7">
        <v>500</v>
      </c>
      <c r="B2625" s="10" t="str" cm="1">
        <f t="array" ref="B2625">_xlfn.IFS($A2626&lt;=1000,"1-1000",$A2626&lt;=10000,"1001-10000",$A2626&lt;=100000,"10001-100000",$A2626&lt;=1000000,"100001-1000000")</f>
        <v>1-1000</v>
      </c>
    </row>
    <row r="2626" spans="1:2" x14ac:dyDescent="0.3">
      <c r="A2626" s="7">
        <v>200</v>
      </c>
      <c r="B2626" s="10" t="str" cm="1">
        <f t="array" ref="B2626">_xlfn.IFS($A2627&lt;=1000,"1-1000",$A2627&lt;=10000,"1001-10000",$A2627&lt;=100000,"10001-100000",$A2627&lt;=1000000,"100001-1000000")</f>
        <v>1-1000</v>
      </c>
    </row>
    <row r="2627" spans="1:2" x14ac:dyDescent="0.3">
      <c r="A2627" s="7">
        <v>600</v>
      </c>
      <c r="B2627" s="10" t="str" cm="1">
        <f t="array" ref="B2627">_xlfn.IFS($A2628&lt;=1000,"1-1000",$A2628&lt;=10000,"1001-10000",$A2628&lt;=100000,"10001-100000",$A2628&lt;=1000000,"100001-1000000")</f>
        <v>1-1000</v>
      </c>
    </row>
    <row r="2628" spans="1:2" x14ac:dyDescent="0.3">
      <c r="A2628" s="7">
        <v>250</v>
      </c>
      <c r="B2628" s="10" t="str" cm="1">
        <f t="array" ref="B2628">_xlfn.IFS($A2629&lt;=1000,"1-1000",$A2629&lt;=10000,"1001-10000",$A2629&lt;=100000,"10001-100000",$A2629&lt;=1000000,"100001-1000000")</f>
        <v>1-1000</v>
      </c>
    </row>
    <row r="2629" spans="1:2" x14ac:dyDescent="0.3">
      <c r="A2629" s="7">
        <v>500</v>
      </c>
      <c r="B2629" s="10" t="str" cm="1">
        <f t="array" ref="B2629">_xlfn.IFS($A2630&lt;=1000,"1-1000",$A2630&lt;=10000,"1001-10000",$A2630&lt;=100000,"10001-100000",$A2630&lt;=1000000,"100001-1000000")</f>
        <v>1001-10000</v>
      </c>
    </row>
    <row r="2630" spans="1:2" x14ac:dyDescent="0.3">
      <c r="A2630" s="7">
        <v>2000</v>
      </c>
      <c r="B2630" s="10" t="str" cm="1">
        <f t="array" ref="B2630">_xlfn.IFS($A2631&lt;=1000,"1-1000",$A2631&lt;=10000,"1001-10000",$A2631&lt;=100000,"10001-100000",$A2631&lt;=1000000,"100001-1000000")</f>
        <v>1-1000</v>
      </c>
    </row>
    <row r="2631" spans="1:2" x14ac:dyDescent="0.3">
      <c r="A2631" s="7">
        <v>450</v>
      </c>
      <c r="B2631" s="10" t="str" cm="1">
        <f t="array" ref="B2631">_xlfn.IFS($A2632&lt;=1000,"1-1000",$A2632&lt;=10000,"1001-10000",$A2632&lt;=100000,"10001-100000",$A2632&lt;=1000000,"100001-1000000")</f>
        <v>1-1000</v>
      </c>
    </row>
    <row r="2632" spans="1:2" x14ac:dyDescent="0.3">
      <c r="A2632" s="7">
        <v>600</v>
      </c>
      <c r="B2632" s="10" t="str" cm="1">
        <f t="array" ref="B2632">_xlfn.IFS($A2633&lt;=1000,"1-1000",$A2633&lt;=10000,"1001-10000",$A2633&lt;=100000,"10001-100000",$A2633&lt;=1000000,"100001-1000000")</f>
        <v>1-1000</v>
      </c>
    </row>
    <row r="2633" spans="1:2" x14ac:dyDescent="0.3">
      <c r="A2633" s="7">
        <v>900</v>
      </c>
      <c r="B2633" s="10" t="str" cm="1">
        <f t="array" ref="B2633">_xlfn.IFS($A2634&lt;=1000,"1-1000",$A2634&lt;=10000,"1001-10000",$A2634&lt;=100000,"10001-100000",$A2634&lt;=1000000,"100001-1000000")</f>
        <v>1-1000</v>
      </c>
    </row>
    <row r="2634" spans="1:2" x14ac:dyDescent="0.3">
      <c r="A2634" s="7">
        <v>400</v>
      </c>
      <c r="B2634" s="10" t="str" cm="1">
        <f t="array" ref="B2634">_xlfn.IFS($A2635&lt;=1000,"1-1000",$A2635&lt;=10000,"1001-10000",$A2635&lt;=100000,"10001-100000",$A2635&lt;=1000000,"100001-1000000")</f>
        <v>1-1000</v>
      </c>
    </row>
    <row r="2635" spans="1:2" x14ac:dyDescent="0.3">
      <c r="A2635" s="7">
        <v>700</v>
      </c>
      <c r="B2635" s="10" t="str" cm="1">
        <f t="array" ref="B2635">_xlfn.IFS($A2636&lt;=1000,"1-1000",$A2636&lt;=10000,"1001-10000",$A2636&lt;=100000,"10001-100000",$A2636&lt;=1000000,"100001-1000000")</f>
        <v>1-1000</v>
      </c>
    </row>
    <row r="2636" spans="1:2" x14ac:dyDescent="0.3">
      <c r="A2636" s="7">
        <v>200</v>
      </c>
      <c r="B2636" s="10" t="str" cm="1">
        <f t="array" ref="B2636">_xlfn.IFS($A2637&lt;=1000,"1-1000",$A2637&lt;=10000,"1001-10000",$A2637&lt;=100000,"10001-100000",$A2637&lt;=1000000,"100001-1000000")</f>
        <v>1-1000</v>
      </c>
    </row>
    <row r="2637" spans="1:2" x14ac:dyDescent="0.3">
      <c r="A2637" s="7">
        <v>500</v>
      </c>
      <c r="B2637" s="10" t="str" cm="1">
        <f t="array" ref="B2637">_xlfn.IFS($A2638&lt;=1000,"1-1000",$A2638&lt;=10000,"1001-10000",$A2638&lt;=100000,"10001-100000",$A2638&lt;=1000000,"100001-1000000")</f>
        <v>1001-10000</v>
      </c>
    </row>
    <row r="2638" spans="1:2" x14ac:dyDescent="0.3">
      <c r="A2638" s="7">
        <v>1200</v>
      </c>
      <c r="B2638" s="10" t="str" cm="1">
        <f t="array" ref="B2638">_xlfn.IFS($A2639&lt;=1000,"1-1000",$A2639&lt;=10000,"1001-10000",$A2639&lt;=100000,"10001-100000",$A2639&lt;=1000000,"100001-1000000")</f>
        <v>1-1000</v>
      </c>
    </row>
    <row r="2639" spans="1:2" x14ac:dyDescent="0.3">
      <c r="A2639" s="7">
        <v>500</v>
      </c>
      <c r="B2639" s="10" t="str" cm="1">
        <f t="array" ref="B2639">_xlfn.IFS($A2640&lt;=1000,"1-1000",$A2640&lt;=10000,"1001-10000",$A2640&lt;=100000,"10001-100000",$A2640&lt;=1000000,"100001-1000000")</f>
        <v>1-1000</v>
      </c>
    </row>
    <row r="2640" spans="1:2" x14ac:dyDescent="0.3">
      <c r="A2640" s="7">
        <v>450</v>
      </c>
      <c r="B2640" s="10" t="str" cm="1">
        <f t="array" ref="B2640">_xlfn.IFS($A2641&lt;=1000,"1-1000",$A2641&lt;=10000,"1001-10000",$A2641&lt;=100000,"10001-100000",$A2641&lt;=1000000,"100001-1000000")</f>
        <v>1-1000</v>
      </c>
    </row>
    <row r="2641" spans="1:2" x14ac:dyDescent="0.3">
      <c r="A2641" s="7">
        <v>300</v>
      </c>
      <c r="B2641" s="10" t="str" cm="1">
        <f t="array" ref="B2641">_xlfn.IFS($A2642&lt;=1000,"1-1000",$A2642&lt;=10000,"1001-10000",$A2642&lt;=100000,"10001-100000",$A2642&lt;=1000000,"100001-1000000")</f>
        <v>1-1000</v>
      </c>
    </row>
    <row r="2642" spans="1:2" x14ac:dyDescent="0.3">
      <c r="A2642" s="7">
        <v>200</v>
      </c>
      <c r="B2642" s="10" t="str" cm="1">
        <f t="array" ref="B2642">_xlfn.IFS($A2643&lt;=1000,"1-1000",$A2643&lt;=10000,"1001-10000",$A2643&lt;=100000,"10001-100000",$A2643&lt;=1000000,"100001-1000000")</f>
        <v>1-1000</v>
      </c>
    </row>
    <row r="2643" spans="1:2" x14ac:dyDescent="0.3">
      <c r="A2643" s="7">
        <v>350</v>
      </c>
      <c r="B2643" s="10" t="str" cm="1">
        <f t="array" ref="B2643">_xlfn.IFS($A2644&lt;=1000,"1-1000",$A2644&lt;=10000,"1001-10000",$A2644&lt;=100000,"10001-100000",$A2644&lt;=1000000,"100001-1000000")</f>
        <v>1-1000</v>
      </c>
    </row>
    <row r="2644" spans="1:2" x14ac:dyDescent="0.3">
      <c r="A2644" s="7">
        <v>350</v>
      </c>
      <c r="B2644" s="10" t="str" cm="1">
        <f t="array" ref="B2644">_xlfn.IFS($A2645&lt;=1000,"1-1000",$A2645&lt;=10000,"1001-10000",$A2645&lt;=100000,"10001-100000",$A2645&lt;=1000000,"100001-1000000")</f>
        <v>1-1000</v>
      </c>
    </row>
    <row r="2645" spans="1:2" x14ac:dyDescent="0.3">
      <c r="A2645" s="7">
        <v>300</v>
      </c>
      <c r="B2645" s="10" t="str" cm="1">
        <f t="array" ref="B2645">_xlfn.IFS($A2646&lt;=1000,"1-1000",$A2646&lt;=10000,"1001-10000",$A2646&lt;=100000,"10001-100000",$A2646&lt;=1000000,"100001-1000000")</f>
        <v>1-1000</v>
      </c>
    </row>
    <row r="2646" spans="1:2" x14ac:dyDescent="0.3">
      <c r="A2646" s="7">
        <v>600</v>
      </c>
      <c r="B2646" s="10" t="str" cm="1">
        <f t="array" ref="B2646">_xlfn.IFS($A2647&lt;=1000,"1-1000",$A2647&lt;=10000,"1001-10000",$A2647&lt;=100000,"10001-100000",$A2647&lt;=1000000,"100001-1000000")</f>
        <v>1-1000</v>
      </c>
    </row>
    <row r="2647" spans="1:2" x14ac:dyDescent="0.3">
      <c r="A2647" s="7">
        <v>450</v>
      </c>
      <c r="B2647" s="10" t="str" cm="1">
        <f t="array" ref="B2647">_xlfn.IFS($A2648&lt;=1000,"1-1000",$A2648&lt;=10000,"1001-10000",$A2648&lt;=100000,"10001-100000",$A2648&lt;=1000000,"100001-1000000")</f>
        <v>1-1000</v>
      </c>
    </row>
    <row r="2648" spans="1:2" x14ac:dyDescent="0.3">
      <c r="A2648" s="7">
        <v>450</v>
      </c>
      <c r="B2648" s="10" t="str" cm="1">
        <f t="array" ref="B2648">_xlfn.IFS($A2649&lt;=1000,"1-1000",$A2649&lt;=10000,"1001-10000",$A2649&lt;=100000,"10001-100000",$A2649&lt;=1000000,"100001-1000000")</f>
        <v>1-1000</v>
      </c>
    </row>
    <row r="2649" spans="1:2" x14ac:dyDescent="0.3">
      <c r="A2649" s="7">
        <v>800</v>
      </c>
      <c r="B2649" s="10" t="str" cm="1">
        <f t="array" ref="B2649">_xlfn.IFS($A2650&lt;=1000,"1-1000",$A2650&lt;=10000,"1001-10000",$A2650&lt;=100000,"10001-100000",$A2650&lt;=1000000,"100001-1000000")</f>
        <v>1-1000</v>
      </c>
    </row>
    <row r="2650" spans="1:2" x14ac:dyDescent="0.3">
      <c r="A2650" s="7">
        <v>600</v>
      </c>
      <c r="B2650" s="10" t="str" cm="1">
        <f t="array" ref="B2650">_xlfn.IFS($A2651&lt;=1000,"1-1000",$A2651&lt;=10000,"1001-10000",$A2651&lt;=100000,"10001-100000",$A2651&lt;=1000000,"100001-1000000")</f>
        <v>1-1000</v>
      </c>
    </row>
    <row r="2651" spans="1:2" x14ac:dyDescent="0.3">
      <c r="A2651" s="7">
        <v>600</v>
      </c>
      <c r="B2651" s="10" t="str" cm="1">
        <f t="array" ref="B2651">_xlfn.IFS($A2652&lt;=1000,"1-1000",$A2652&lt;=10000,"1001-10000",$A2652&lt;=100000,"10001-100000",$A2652&lt;=1000000,"100001-1000000")</f>
        <v>1-1000</v>
      </c>
    </row>
    <row r="2652" spans="1:2" x14ac:dyDescent="0.3">
      <c r="A2652" s="7">
        <v>450</v>
      </c>
      <c r="B2652" s="10" t="str" cm="1">
        <f t="array" ref="B2652">_xlfn.IFS($A2653&lt;=1000,"1-1000",$A2653&lt;=10000,"1001-10000",$A2653&lt;=100000,"10001-100000",$A2653&lt;=1000000,"100001-1000000")</f>
        <v>1-1000</v>
      </c>
    </row>
    <row r="2653" spans="1:2" x14ac:dyDescent="0.3">
      <c r="A2653" s="7">
        <v>1000</v>
      </c>
      <c r="B2653" s="10" t="str" cm="1">
        <f t="array" ref="B2653">_xlfn.IFS($A2654&lt;=1000,"1-1000",$A2654&lt;=10000,"1001-10000",$A2654&lt;=100000,"10001-100000",$A2654&lt;=1000000,"100001-1000000")</f>
        <v>1-1000</v>
      </c>
    </row>
    <row r="2654" spans="1:2" x14ac:dyDescent="0.3">
      <c r="A2654" s="7">
        <v>200</v>
      </c>
      <c r="B2654" s="10" t="str" cm="1">
        <f t="array" ref="B2654">_xlfn.IFS($A2655&lt;=1000,"1-1000",$A2655&lt;=10000,"1001-10000",$A2655&lt;=100000,"10001-100000",$A2655&lt;=1000000,"100001-1000000")</f>
        <v>1-1000</v>
      </c>
    </row>
    <row r="2655" spans="1:2" x14ac:dyDescent="0.3">
      <c r="A2655" s="7">
        <v>150</v>
      </c>
      <c r="B2655" s="10" t="str" cm="1">
        <f t="array" ref="B2655">_xlfn.IFS($A2656&lt;=1000,"1-1000",$A2656&lt;=10000,"1001-10000",$A2656&lt;=100000,"10001-100000",$A2656&lt;=1000000,"100001-1000000")</f>
        <v>1-1000</v>
      </c>
    </row>
    <row r="2656" spans="1:2" x14ac:dyDescent="0.3">
      <c r="A2656" s="7">
        <v>600</v>
      </c>
      <c r="B2656" s="10" t="str" cm="1">
        <f t="array" ref="B2656">_xlfn.IFS($A2657&lt;=1000,"1-1000",$A2657&lt;=10000,"1001-10000",$A2657&lt;=100000,"10001-100000",$A2657&lt;=1000000,"100001-1000000")</f>
        <v>1-1000</v>
      </c>
    </row>
    <row r="2657" spans="1:2" x14ac:dyDescent="0.3">
      <c r="A2657" s="7">
        <v>250</v>
      </c>
      <c r="B2657" s="10" t="str" cm="1">
        <f t="array" ref="B2657">_xlfn.IFS($A2658&lt;=1000,"1-1000",$A2658&lt;=10000,"1001-10000",$A2658&lt;=100000,"10001-100000",$A2658&lt;=1000000,"100001-1000000")</f>
        <v>1-1000</v>
      </c>
    </row>
    <row r="2658" spans="1:2" x14ac:dyDescent="0.3">
      <c r="A2658" s="7">
        <v>500</v>
      </c>
      <c r="B2658" s="10" t="str" cm="1">
        <f t="array" ref="B2658">_xlfn.IFS($A2659&lt;=1000,"1-1000",$A2659&lt;=10000,"1001-10000",$A2659&lt;=100000,"10001-100000",$A2659&lt;=1000000,"100001-1000000")</f>
        <v>1-1000</v>
      </c>
    </row>
    <row r="2659" spans="1:2" x14ac:dyDescent="0.3">
      <c r="A2659" s="7">
        <v>600</v>
      </c>
      <c r="B2659" s="10" t="str" cm="1">
        <f t="array" ref="B2659">_xlfn.IFS($A2660&lt;=1000,"1-1000",$A2660&lt;=10000,"1001-10000",$A2660&lt;=100000,"10001-100000",$A2660&lt;=1000000,"100001-1000000")</f>
        <v>1-1000</v>
      </c>
    </row>
    <row r="2660" spans="1:2" x14ac:dyDescent="0.3">
      <c r="A2660" s="7">
        <v>350</v>
      </c>
      <c r="B2660" s="10" t="str" cm="1">
        <f t="array" ref="B2660">_xlfn.IFS($A2661&lt;=1000,"1-1000",$A2661&lt;=10000,"1001-10000",$A2661&lt;=100000,"10001-100000",$A2661&lt;=1000000,"100001-1000000")</f>
        <v>1-1000</v>
      </c>
    </row>
    <row r="2661" spans="1:2" x14ac:dyDescent="0.3">
      <c r="A2661" s="7">
        <v>700</v>
      </c>
      <c r="B2661" s="10" t="str" cm="1">
        <f t="array" ref="B2661">_xlfn.IFS($A2662&lt;=1000,"1-1000",$A2662&lt;=10000,"1001-10000",$A2662&lt;=100000,"10001-100000",$A2662&lt;=1000000,"100001-1000000")</f>
        <v>1-1000</v>
      </c>
    </row>
    <row r="2662" spans="1:2" x14ac:dyDescent="0.3">
      <c r="A2662" s="7">
        <v>600</v>
      </c>
      <c r="B2662" s="10" t="str" cm="1">
        <f t="array" ref="B2662">_xlfn.IFS($A2663&lt;=1000,"1-1000",$A2663&lt;=10000,"1001-10000",$A2663&lt;=100000,"10001-100000",$A2663&lt;=1000000,"100001-1000000")</f>
        <v>1-1000</v>
      </c>
    </row>
    <row r="2663" spans="1:2" x14ac:dyDescent="0.3">
      <c r="A2663" s="7">
        <v>500</v>
      </c>
      <c r="B2663" s="10" t="str" cm="1">
        <f t="array" ref="B2663">_xlfn.IFS($A2664&lt;=1000,"1-1000",$A2664&lt;=10000,"1001-10000",$A2664&lt;=100000,"10001-100000",$A2664&lt;=1000000,"100001-1000000")</f>
        <v>1-1000</v>
      </c>
    </row>
    <row r="2664" spans="1:2" x14ac:dyDescent="0.3">
      <c r="A2664" s="7">
        <v>500</v>
      </c>
      <c r="B2664" s="10" t="str" cm="1">
        <f t="array" ref="B2664">_xlfn.IFS($A2665&lt;=1000,"1-1000",$A2665&lt;=10000,"1001-10000",$A2665&lt;=100000,"10001-100000",$A2665&lt;=1000000,"100001-1000000")</f>
        <v>1-1000</v>
      </c>
    </row>
    <row r="2665" spans="1:2" x14ac:dyDescent="0.3">
      <c r="A2665" s="7">
        <v>800</v>
      </c>
      <c r="B2665" s="10" t="str" cm="1">
        <f t="array" ref="B2665">_xlfn.IFS($A2666&lt;=1000,"1-1000",$A2666&lt;=10000,"1001-10000",$A2666&lt;=100000,"10001-100000",$A2666&lt;=1000000,"100001-1000000")</f>
        <v>1001-10000</v>
      </c>
    </row>
    <row r="2666" spans="1:2" x14ac:dyDescent="0.3">
      <c r="A2666" s="7">
        <v>1200</v>
      </c>
      <c r="B2666" s="10" t="str" cm="1">
        <f t="array" ref="B2666">_xlfn.IFS($A2667&lt;=1000,"1-1000",$A2667&lt;=10000,"1001-10000",$A2667&lt;=100000,"10001-100000",$A2667&lt;=1000000,"100001-1000000")</f>
        <v>1-1000</v>
      </c>
    </row>
    <row r="2667" spans="1:2" x14ac:dyDescent="0.3">
      <c r="A2667" s="7">
        <v>800</v>
      </c>
      <c r="B2667" s="10" t="str" cm="1">
        <f t="array" ref="B2667">_xlfn.IFS($A2668&lt;=1000,"1-1000",$A2668&lt;=10000,"1001-10000",$A2668&lt;=100000,"10001-100000",$A2668&lt;=1000000,"100001-1000000")</f>
        <v>1-1000</v>
      </c>
    </row>
    <row r="2668" spans="1:2" x14ac:dyDescent="0.3">
      <c r="A2668" s="7">
        <v>300</v>
      </c>
      <c r="B2668" s="10" t="str" cm="1">
        <f t="array" ref="B2668">_xlfn.IFS($A2669&lt;=1000,"1-1000",$A2669&lt;=10000,"1001-10000",$A2669&lt;=100000,"10001-100000",$A2669&lt;=1000000,"100001-1000000")</f>
        <v>1-1000</v>
      </c>
    </row>
    <row r="2669" spans="1:2" x14ac:dyDescent="0.3">
      <c r="A2669" s="7">
        <v>500</v>
      </c>
      <c r="B2669" s="10" t="str" cm="1">
        <f t="array" ref="B2669">_xlfn.IFS($A2670&lt;=1000,"1-1000",$A2670&lt;=10000,"1001-10000",$A2670&lt;=100000,"10001-100000",$A2670&lt;=1000000,"100001-1000000")</f>
        <v>1001-10000</v>
      </c>
    </row>
    <row r="2670" spans="1:2" x14ac:dyDescent="0.3">
      <c r="A2670" s="7">
        <v>1350</v>
      </c>
      <c r="B2670" s="10" t="str" cm="1">
        <f t="array" ref="B2670">_xlfn.IFS($A2671&lt;=1000,"1-1000",$A2671&lt;=10000,"1001-10000",$A2671&lt;=100000,"10001-100000",$A2671&lt;=1000000,"100001-1000000")</f>
        <v>1001-10000</v>
      </c>
    </row>
    <row r="2671" spans="1:2" x14ac:dyDescent="0.3">
      <c r="A2671" s="7">
        <v>3500</v>
      </c>
      <c r="B2671" s="10" t="str" cm="1">
        <f t="array" ref="B2671">_xlfn.IFS($A2672&lt;=1000,"1-1000",$A2672&lt;=10000,"1001-10000",$A2672&lt;=100000,"10001-100000",$A2672&lt;=1000000,"100001-1000000")</f>
        <v>1-1000</v>
      </c>
    </row>
    <row r="2672" spans="1:2" x14ac:dyDescent="0.3">
      <c r="A2672" s="7">
        <v>400</v>
      </c>
      <c r="B2672" s="10" t="str" cm="1">
        <f t="array" ref="B2672">_xlfn.IFS($A2673&lt;=1000,"1-1000",$A2673&lt;=10000,"1001-10000",$A2673&lt;=100000,"10001-100000",$A2673&lt;=1000000,"100001-1000000")</f>
        <v>1-1000</v>
      </c>
    </row>
    <row r="2673" spans="1:2" x14ac:dyDescent="0.3">
      <c r="A2673" s="7">
        <v>200</v>
      </c>
      <c r="B2673" s="10" t="str" cm="1">
        <f t="array" ref="B2673">_xlfn.IFS($A2674&lt;=1000,"1-1000",$A2674&lt;=10000,"1001-10000",$A2674&lt;=100000,"10001-100000",$A2674&lt;=1000000,"100001-1000000")</f>
        <v>1-1000</v>
      </c>
    </row>
    <row r="2674" spans="1:2" x14ac:dyDescent="0.3">
      <c r="A2674" s="7">
        <v>350</v>
      </c>
      <c r="B2674" s="10" t="str" cm="1">
        <f t="array" ref="B2674">_xlfn.IFS($A2675&lt;=1000,"1-1000",$A2675&lt;=10000,"1001-10000",$A2675&lt;=100000,"10001-100000",$A2675&lt;=1000000,"100001-1000000")</f>
        <v>1-1000</v>
      </c>
    </row>
    <row r="2675" spans="1:2" x14ac:dyDescent="0.3">
      <c r="A2675" s="7">
        <v>900</v>
      </c>
      <c r="B2675" s="10" t="str" cm="1">
        <f t="array" ref="B2675">_xlfn.IFS($A2676&lt;=1000,"1-1000",$A2676&lt;=10000,"1001-10000",$A2676&lt;=100000,"10001-100000",$A2676&lt;=1000000,"100001-1000000")</f>
        <v>1-1000</v>
      </c>
    </row>
    <row r="2676" spans="1:2" x14ac:dyDescent="0.3">
      <c r="A2676" s="7">
        <v>150</v>
      </c>
      <c r="B2676" s="10" t="str" cm="1">
        <f t="array" ref="B2676">_xlfn.IFS($A2677&lt;=1000,"1-1000",$A2677&lt;=10000,"1001-10000",$A2677&lt;=100000,"10001-100000",$A2677&lt;=1000000,"100001-1000000")</f>
        <v>1-1000</v>
      </c>
    </row>
    <row r="2677" spans="1:2" x14ac:dyDescent="0.3">
      <c r="A2677" s="7">
        <v>800</v>
      </c>
      <c r="B2677" s="10" t="str" cm="1">
        <f t="array" ref="B2677">_xlfn.IFS($A2678&lt;=1000,"1-1000",$A2678&lt;=10000,"1001-10000",$A2678&lt;=100000,"10001-100000",$A2678&lt;=1000000,"100001-1000000")</f>
        <v>1001-10000</v>
      </c>
    </row>
    <row r="2678" spans="1:2" x14ac:dyDescent="0.3">
      <c r="A2678" s="7">
        <v>1600</v>
      </c>
      <c r="B2678" s="10" t="str" cm="1">
        <f t="array" ref="B2678">_xlfn.IFS($A2679&lt;=1000,"1-1000",$A2679&lt;=10000,"1001-10000",$A2679&lt;=100000,"10001-100000",$A2679&lt;=1000000,"100001-1000000")</f>
        <v>1-1000</v>
      </c>
    </row>
    <row r="2679" spans="1:2" x14ac:dyDescent="0.3">
      <c r="A2679" s="7">
        <v>400</v>
      </c>
      <c r="B2679" s="10" t="str" cm="1">
        <f t="array" ref="B2679">_xlfn.IFS($A2680&lt;=1000,"1-1000",$A2680&lt;=10000,"1001-10000",$A2680&lt;=100000,"10001-100000",$A2680&lt;=1000000,"100001-1000000")</f>
        <v>1-1000</v>
      </c>
    </row>
    <row r="2680" spans="1:2" x14ac:dyDescent="0.3">
      <c r="A2680" s="7">
        <v>150</v>
      </c>
      <c r="B2680" s="10" t="str" cm="1">
        <f t="array" ref="B2680">_xlfn.IFS($A2681&lt;=1000,"1-1000",$A2681&lt;=10000,"1001-10000",$A2681&lt;=100000,"10001-100000",$A2681&lt;=1000000,"100001-1000000")</f>
        <v>1001-10000</v>
      </c>
    </row>
    <row r="2681" spans="1:2" x14ac:dyDescent="0.3">
      <c r="A2681" s="7">
        <v>1200</v>
      </c>
      <c r="B2681" s="10" t="str" cm="1">
        <f t="array" ref="B2681">_xlfn.IFS($A2682&lt;=1000,"1-1000",$A2682&lt;=10000,"1001-10000",$A2682&lt;=100000,"10001-100000",$A2682&lt;=1000000,"100001-1000000")</f>
        <v>1001-10000</v>
      </c>
    </row>
    <row r="2682" spans="1:2" x14ac:dyDescent="0.3">
      <c r="A2682" s="7">
        <v>1600</v>
      </c>
      <c r="B2682" s="10" t="str" cm="1">
        <f t="array" ref="B2682">_xlfn.IFS($A2683&lt;=1000,"1-1000",$A2683&lt;=10000,"1001-10000",$A2683&lt;=100000,"10001-100000",$A2683&lt;=1000000,"100001-1000000")</f>
        <v>1-1000</v>
      </c>
    </row>
    <row r="2683" spans="1:2" x14ac:dyDescent="0.3">
      <c r="A2683" s="7">
        <v>700</v>
      </c>
      <c r="B2683" s="10" t="str" cm="1">
        <f t="array" ref="B2683">_xlfn.IFS($A2684&lt;=1000,"1-1000",$A2684&lt;=10000,"1001-10000",$A2684&lt;=100000,"10001-100000",$A2684&lt;=1000000,"100001-1000000")</f>
        <v>1001-10000</v>
      </c>
    </row>
    <row r="2684" spans="1:2" x14ac:dyDescent="0.3">
      <c r="A2684" s="7">
        <v>1500</v>
      </c>
      <c r="B2684" s="10" t="str" cm="1">
        <f t="array" ref="B2684">_xlfn.IFS($A2685&lt;=1000,"1-1000",$A2685&lt;=10000,"1001-10000",$A2685&lt;=100000,"10001-100000",$A2685&lt;=1000000,"100001-1000000")</f>
        <v>1-1000</v>
      </c>
    </row>
    <row r="2685" spans="1:2" x14ac:dyDescent="0.3">
      <c r="A2685" s="7">
        <v>650</v>
      </c>
      <c r="B2685" s="10" t="str" cm="1">
        <f t="array" ref="B2685">_xlfn.IFS($A2686&lt;=1000,"1-1000",$A2686&lt;=10000,"1001-10000",$A2686&lt;=100000,"10001-100000",$A2686&lt;=1000000,"100001-1000000")</f>
        <v>1-1000</v>
      </c>
    </row>
    <row r="2686" spans="1:2" x14ac:dyDescent="0.3">
      <c r="A2686" s="7">
        <v>550</v>
      </c>
      <c r="B2686" s="10" t="str" cm="1">
        <f t="array" ref="B2686">_xlfn.IFS($A2687&lt;=1000,"1-1000",$A2687&lt;=10000,"1001-10000",$A2687&lt;=100000,"10001-100000",$A2687&lt;=1000000,"100001-1000000")</f>
        <v>1-1000</v>
      </c>
    </row>
    <row r="2687" spans="1:2" x14ac:dyDescent="0.3">
      <c r="A2687" s="7">
        <v>100</v>
      </c>
      <c r="B2687" s="10" t="str" cm="1">
        <f t="array" ref="B2687">_xlfn.IFS($A2688&lt;=1000,"1-1000",$A2688&lt;=10000,"1001-10000",$A2688&lt;=100000,"10001-100000",$A2688&lt;=1000000,"100001-1000000")</f>
        <v>1-1000</v>
      </c>
    </row>
    <row r="2688" spans="1:2" x14ac:dyDescent="0.3">
      <c r="A2688" s="7">
        <v>400</v>
      </c>
      <c r="B2688" s="10" t="str" cm="1">
        <f t="array" ref="B2688">_xlfn.IFS($A2689&lt;=1000,"1-1000",$A2689&lt;=10000,"1001-10000",$A2689&lt;=100000,"10001-100000",$A2689&lt;=1000000,"100001-1000000")</f>
        <v>1-1000</v>
      </c>
    </row>
    <row r="2689" spans="1:2" x14ac:dyDescent="0.3">
      <c r="A2689" s="7">
        <v>100</v>
      </c>
      <c r="B2689" s="10" t="str" cm="1">
        <f t="array" ref="B2689">_xlfn.IFS($A2690&lt;=1000,"1-1000",$A2690&lt;=10000,"1001-10000",$A2690&lt;=100000,"10001-100000",$A2690&lt;=1000000,"100001-1000000")</f>
        <v>1-1000</v>
      </c>
    </row>
    <row r="2690" spans="1:2" x14ac:dyDescent="0.3">
      <c r="A2690" s="7">
        <v>400</v>
      </c>
      <c r="B2690" s="10" t="str" cm="1">
        <f t="array" ref="B2690">_xlfn.IFS($A2691&lt;=1000,"1-1000",$A2691&lt;=10000,"1001-10000",$A2691&lt;=100000,"10001-100000",$A2691&lt;=1000000,"100001-1000000")</f>
        <v>1-1000</v>
      </c>
    </row>
    <row r="2691" spans="1:2" x14ac:dyDescent="0.3">
      <c r="A2691" s="7">
        <v>250</v>
      </c>
      <c r="B2691" s="10" t="str" cm="1">
        <f t="array" ref="B2691">_xlfn.IFS($A2692&lt;=1000,"1-1000",$A2692&lt;=10000,"1001-10000",$A2692&lt;=100000,"10001-100000",$A2692&lt;=1000000,"100001-1000000")</f>
        <v>1-1000</v>
      </c>
    </row>
    <row r="2692" spans="1:2" x14ac:dyDescent="0.3">
      <c r="A2692" s="7">
        <v>100</v>
      </c>
      <c r="B2692" s="10" t="str" cm="1">
        <f t="array" ref="B2692">_xlfn.IFS($A2693&lt;=1000,"1-1000",$A2693&lt;=10000,"1001-10000",$A2693&lt;=100000,"10001-100000",$A2693&lt;=1000000,"100001-1000000")</f>
        <v>1-1000</v>
      </c>
    </row>
    <row r="2693" spans="1:2" x14ac:dyDescent="0.3">
      <c r="A2693" s="7">
        <v>250</v>
      </c>
      <c r="B2693" s="10" t="str" cm="1">
        <f t="array" ref="B2693">_xlfn.IFS($A2694&lt;=1000,"1-1000",$A2694&lt;=10000,"1001-10000",$A2694&lt;=100000,"10001-100000",$A2694&lt;=1000000,"100001-1000000")</f>
        <v>1-1000</v>
      </c>
    </row>
    <row r="2694" spans="1:2" x14ac:dyDescent="0.3">
      <c r="A2694" s="7">
        <v>100</v>
      </c>
      <c r="B2694" s="10" t="str" cm="1">
        <f t="array" ref="B2694">_xlfn.IFS($A2695&lt;=1000,"1-1000",$A2695&lt;=10000,"1001-10000",$A2695&lt;=100000,"10001-100000",$A2695&lt;=1000000,"100001-1000000")</f>
        <v>1-1000</v>
      </c>
    </row>
    <row r="2695" spans="1:2" x14ac:dyDescent="0.3">
      <c r="A2695" s="7">
        <v>300</v>
      </c>
      <c r="B2695" s="10" t="str" cm="1">
        <f t="array" ref="B2695">_xlfn.IFS($A2696&lt;=1000,"1-1000",$A2696&lt;=10000,"1001-10000",$A2696&lt;=100000,"10001-100000",$A2696&lt;=1000000,"100001-1000000")</f>
        <v>1-1000</v>
      </c>
    </row>
    <row r="2696" spans="1:2" x14ac:dyDescent="0.3">
      <c r="A2696" s="7">
        <v>300</v>
      </c>
      <c r="B2696" s="10" t="str" cm="1">
        <f t="array" ref="B2696">_xlfn.IFS($A2697&lt;=1000,"1-1000",$A2697&lt;=10000,"1001-10000",$A2697&lt;=100000,"10001-100000",$A2697&lt;=1000000,"100001-1000000")</f>
        <v>1-1000</v>
      </c>
    </row>
    <row r="2697" spans="1:2" x14ac:dyDescent="0.3">
      <c r="A2697" s="7">
        <v>300</v>
      </c>
      <c r="B2697" s="10" t="str" cm="1">
        <f t="array" ref="B2697">_xlfn.IFS($A2698&lt;=1000,"1-1000",$A2698&lt;=10000,"1001-10000",$A2698&lt;=100000,"10001-100000",$A2698&lt;=1000000,"100001-1000000")</f>
        <v>1-1000</v>
      </c>
    </row>
    <row r="2698" spans="1:2" x14ac:dyDescent="0.3">
      <c r="A2698" s="7">
        <v>100</v>
      </c>
      <c r="B2698" s="10" t="str" cm="1">
        <f t="array" ref="B2698">_xlfn.IFS($A2699&lt;=1000,"1-1000",$A2699&lt;=10000,"1001-10000",$A2699&lt;=100000,"10001-100000",$A2699&lt;=1000000,"100001-1000000")</f>
        <v>1-1000</v>
      </c>
    </row>
    <row r="2699" spans="1:2" x14ac:dyDescent="0.3">
      <c r="A2699" s="7">
        <v>150</v>
      </c>
      <c r="B2699" s="10" t="str" cm="1">
        <f t="array" ref="B2699">_xlfn.IFS($A2700&lt;=1000,"1-1000",$A2700&lt;=10000,"1001-10000",$A2700&lt;=100000,"10001-100000",$A2700&lt;=1000000,"100001-1000000")</f>
        <v>1-1000</v>
      </c>
    </row>
    <row r="2700" spans="1:2" x14ac:dyDescent="0.3">
      <c r="A2700" s="7">
        <v>600</v>
      </c>
      <c r="B2700" s="10" t="str" cm="1">
        <f t="array" ref="B2700">_xlfn.IFS($A2701&lt;=1000,"1-1000",$A2701&lt;=10000,"1001-10000",$A2701&lt;=100000,"10001-100000",$A2701&lt;=1000000,"100001-1000000")</f>
        <v>1-1000</v>
      </c>
    </row>
    <row r="2701" spans="1:2" x14ac:dyDescent="0.3">
      <c r="A2701" s="7">
        <v>150</v>
      </c>
      <c r="B2701" s="10" t="str" cm="1">
        <f t="array" ref="B2701">_xlfn.IFS($A2702&lt;=1000,"1-1000",$A2702&lt;=10000,"1001-10000",$A2702&lt;=100000,"10001-100000",$A2702&lt;=1000000,"100001-1000000")</f>
        <v>1-1000</v>
      </c>
    </row>
    <row r="2702" spans="1:2" x14ac:dyDescent="0.3">
      <c r="A2702" s="7">
        <v>150</v>
      </c>
      <c r="B2702" s="10" t="str" cm="1">
        <f t="array" ref="B2702">_xlfn.IFS($A2703&lt;=1000,"1-1000",$A2703&lt;=10000,"1001-10000",$A2703&lt;=100000,"10001-100000",$A2703&lt;=1000000,"100001-1000000")</f>
        <v>1-1000</v>
      </c>
    </row>
    <row r="2703" spans="1:2" x14ac:dyDescent="0.3">
      <c r="A2703" s="7">
        <v>150</v>
      </c>
      <c r="B2703" s="10" t="str" cm="1">
        <f t="array" ref="B2703">_xlfn.IFS($A2704&lt;=1000,"1-1000",$A2704&lt;=10000,"1001-10000",$A2704&lt;=100000,"10001-100000",$A2704&lt;=1000000,"100001-1000000")</f>
        <v>1-1000</v>
      </c>
    </row>
    <row r="2704" spans="1:2" x14ac:dyDescent="0.3">
      <c r="A2704" s="7">
        <v>200</v>
      </c>
      <c r="B2704" s="10" t="str" cm="1">
        <f t="array" ref="B2704">_xlfn.IFS($A2705&lt;=1000,"1-1000",$A2705&lt;=10000,"1001-10000",$A2705&lt;=100000,"10001-100000",$A2705&lt;=1000000,"100001-1000000")</f>
        <v>1-1000</v>
      </c>
    </row>
    <row r="2705" spans="1:2" x14ac:dyDescent="0.3">
      <c r="A2705" s="7">
        <v>100</v>
      </c>
      <c r="B2705" s="10" t="str" cm="1">
        <f t="array" ref="B2705">_xlfn.IFS($A2706&lt;=1000,"1-1000",$A2706&lt;=10000,"1001-10000",$A2706&lt;=100000,"10001-100000",$A2706&lt;=1000000,"100001-1000000")</f>
        <v>1-1000</v>
      </c>
    </row>
    <row r="2706" spans="1:2" x14ac:dyDescent="0.3">
      <c r="A2706" s="7">
        <v>150</v>
      </c>
      <c r="B2706" s="10" t="str" cm="1">
        <f t="array" ref="B2706">_xlfn.IFS($A2707&lt;=1000,"1-1000",$A2707&lt;=10000,"1001-10000",$A2707&lt;=100000,"10001-100000",$A2707&lt;=1000000,"100001-1000000")</f>
        <v>1-1000</v>
      </c>
    </row>
    <row r="2707" spans="1:2" x14ac:dyDescent="0.3">
      <c r="A2707" s="7">
        <v>450</v>
      </c>
      <c r="B2707" s="10" t="str" cm="1">
        <f t="array" ref="B2707">_xlfn.IFS($A2708&lt;=1000,"1-1000",$A2708&lt;=10000,"1001-10000",$A2708&lt;=100000,"10001-100000",$A2708&lt;=1000000,"100001-1000000")</f>
        <v>1-1000</v>
      </c>
    </row>
    <row r="2708" spans="1:2" x14ac:dyDescent="0.3">
      <c r="A2708" s="7">
        <v>600</v>
      </c>
      <c r="B2708" s="10" t="str" cm="1">
        <f t="array" ref="B2708">_xlfn.IFS($A2709&lt;=1000,"1-1000",$A2709&lt;=10000,"1001-10000",$A2709&lt;=100000,"10001-100000",$A2709&lt;=1000000,"100001-1000000")</f>
        <v>1-1000</v>
      </c>
    </row>
    <row r="2709" spans="1:2" x14ac:dyDescent="0.3">
      <c r="A2709" s="7">
        <v>400</v>
      </c>
      <c r="B2709" s="10" t="str" cm="1">
        <f t="array" ref="B2709">_xlfn.IFS($A2710&lt;=1000,"1-1000",$A2710&lt;=10000,"1001-10000",$A2710&lt;=100000,"10001-100000",$A2710&lt;=1000000,"100001-1000000")</f>
        <v>1-1000</v>
      </c>
    </row>
    <row r="2710" spans="1:2" x14ac:dyDescent="0.3">
      <c r="A2710" s="7">
        <v>200</v>
      </c>
      <c r="B2710" s="10" t="str" cm="1">
        <f t="array" ref="B2710">_xlfn.IFS($A2711&lt;=1000,"1-1000",$A2711&lt;=10000,"1001-10000",$A2711&lt;=100000,"10001-100000",$A2711&lt;=1000000,"100001-1000000")</f>
        <v>1-1000</v>
      </c>
    </row>
    <row r="2711" spans="1:2" x14ac:dyDescent="0.3">
      <c r="A2711" s="7">
        <v>350</v>
      </c>
      <c r="B2711" s="10" t="str" cm="1">
        <f t="array" ref="B2711">_xlfn.IFS($A2712&lt;=1000,"1-1000",$A2712&lt;=10000,"1001-10000",$A2712&lt;=100000,"10001-100000",$A2712&lt;=1000000,"100001-1000000")</f>
        <v>1-1000</v>
      </c>
    </row>
    <row r="2712" spans="1:2" x14ac:dyDescent="0.3">
      <c r="A2712" s="7">
        <v>350</v>
      </c>
      <c r="B2712" s="10" t="str" cm="1">
        <f t="array" ref="B2712">_xlfn.IFS($A2713&lt;=1000,"1-1000",$A2713&lt;=10000,"1001-10000",$A2713&lt;=100000,"10001-100000",$A2713&lt;=1000000,"100001-1000000")</f>
        <v>1001-10000</v>
      </c>
    </row>
    <row r="2713" spans="1:2" x14ac:dyDescent="0.3">
      <c r="A2713" s="7">
        <v>1100</v>
      </c>
      <c r="B2713" s="10" t="str" cm="1">
        <f t="array" ref="B2713">_xlfn.IFS($A2714&lt;=1000,"1-1000",$A2714&lt;=10000,"1001-10000",$A2714&lt;=100000,"10001-100000",$A2714&lt;=1000000,"100001-1000000")</f>
        <v>1-1000</v>
      </c>
    </row>
    <row r="2714" spans="1:2" x14ac:dyDescent="0.3">
      <c r="A2714" s="7">
        <v>100</v>
      </c>
      <c r="B2714" s="10" t="str" cm="1">
        <f t="array" ref="B2714">_xlfn.IFS($A2715&lt;=1000,"1-1000",$A2715&lt;=10000,"1001-10000",$A2715&lt;=100000,"10001-100000",$A2715&lt;=1000000,"100001-1000000")</f>
        <v>1-1000</v>
      </c>
    </row>
    <row r="2715" spans="1:2" x14ac:dyDescent="0.3">
      <c r="A2715" s="7">
        <v>350</v>
      </c>
      <c r="B2715" s="10" t="str" cm="1">
        <f t="array" ref="B2715">_xlfn.IFS($A2716&lt;=1000,"1-1000",$A2716&lt;=10000,"1001-10000",$A2716&lt;=100000,"10001-100000",$A2716&lt;=1000000,"100001-1000000")</f>
        <v>1-1000</v>
      </c>
    </row>
    <row r="2716" spans="1:2" x14ac:dyDescent="0.3">
      <c r="A2716" s="7">
        <v>450</v>
      </c>
      <c r="B2716" s="10" t="str" cm="1">
        <f t="array" ref="B2716">_xlfn.IFS($A2717&lt;=1000,"1-1000",$A2717&lt;=10000,"1001-10000",$A2717&lt;=100000,"10001-100000",$A2717&lt;=1000000,"100001-1000000")</f>
        <v>1-1000</v>
      </c>
    </row>
    <row r="2717" spans="1:2" x14ac:dyDescent="0.3">
      <c r="A2717" s="7">
        <v>500</v>
      </c>
      <c r="B2717" s="10" t="str" cm="1">
        <f t="array" ref="B2717">_xlfn.IFS($A2718&lt;=1000,"1-1000",$A2718&lt;=10000,"1001-10000",$A2718&lt;=100000,"10001-100000",$A2718&lt;=1000000,"100001-1000000")</f>
        <v>1-1000</v>
      </c>
    </row>
    <row r="2718" spans="1:2" x14ac:dyDescent="0.3">
      <c r="A2718" s="7">
        <v>200</v>
      </c>
      <c r="B2718" s="10" t="str" cm="1">
        <f t="array" ref="B2718">_xlfn.IFS($A2719&lt;=1000,"1-1000",$A2719&lt;=10000,"1001-10000",$A2719&lt;=100000,"10001-100000",$A2719&lt;=1000000,"100001-1000000")</f>
        <v>1-1000</v>
      </c>
    </row>
    <row r="2719" spans="1:2" x14ac:dyDescent="0.3">
      <c r="A2719" s="7">
        <v>150</v>
      </c>
      <c r="B2719" s="10" t="str" cm="1">
        <f t="array" ref="B2719">_xlfn.IFS($A2720&lt;=1000,"1-1000",$A2720&lt;=10000,"1001-10000",$A2720&lt;=100000,"10001-100000",$A2720&lt;=1000000,"100001-1000000")</f>
        <v>1-1000</v>
      </c>
    </row>
    <row r="2720" spans="1:2" x14ac:dyDescent="0.3">
      <c r="A2720" s="7">
        <v>800</v>
      </c>
      <c r="B2720" s="10" t="str" cm="1">
        <f t="array" ref="B2720">_xlfn.IFS($A2721&lt;=1000,"1-1000",$A2721&lt;=10000,"1001-10000",$A2721&lt;=100000,"10001-100000",$A2721&lt;=1000000,"100001-1000000")</f>
        <v>1-1000</v>
      </c>
    </row>
    <row r="2721" spans="1:2" x14ac:dyDescent="0.3">
      <c r="A2721" s="7">
        <v>300</v>
      </c>
      <c r="B2721" s="10" t="str" cm="1">
        <f t="array" ref="B2721">_xlfn.IFS($A2722&lt;=1000,"1-1000",$A2722&lt;=10000,"1001-10000",$A2722&lt;=100000,"10001-100000",$A2722&lt;=1000000,"100001-1000000")</f>
        <v>1-1000</v>
      </c>
    </row>
    <row r="2722" spans="1:2" x14ac:dyDescent="0.3">
      <c r="A2722" s="7">
        <v>300</v>
      </c>
      <c r="B2722" s="10" t="str" cm="1">
        <f t="array" ref="B2722">_xlfn.IFS($A2723&lt;=1000,"1-1000",$A2723&lt;=10000,"1001-10000",$A2723&lt;=100000,"10001-100000",$A2723&lt;=1000000,"100001-1000000")</f>
        <v>1-1000</v>
      </c>
    </row>
    <row r="2723" spans="1:2" x14ac:dyDescent="0.3">
      <c r="A2723" s="7">
        <v>200</v>
      </c>
      <c r="B2723" s="10" t="str" cm="1">
        <f t="array" ref="B2723">_xlfn.IFS($A2724&lt;=1000,"1-1000",$A2724&lt;=10000,"1001-10000",$A2724&lt;=100000,"10001-100000",$A2724&lt;=1000000,"100001-1000000")</f>
        <v>1-1000</v>
      </c>
    </row>
    <row r="2724" spans="1:2" x14ac:dyDescent="0.3">
      <c r="A2724" s="7">
        <v>200</v>
      </c>
      <c r="B2724" s="10" t="str" cm="1">
        <f t="array" ref="B2724">_xlfn.IFS($A2725&lt;=1000,"1-1000",$A2725&lt;=10000,"1001-10000",$A2725&lt;=100000,"10001-100000",$A2725&lt;=1000000,"100001-1000000")</f>
        <v>1-1000</v>
      </c>
    </row>
    <row r="2725" spans="1:2" x14ac:dyDescent="0.3">
      <c r="A2725" s="7">
        <v>150</v>
      </c>
      <c r="B2725" s="10" t="str" cm="1">
        <f t="array" ref="B2725">_xlfn.IFS($A2726&lt;=1000,"1-1000",$A2726&lt;=10000,"1001-10000",$A2726&lt;=100000,"10001-100000",$A2726&lt;=1000000,"100001-1000000")</f>
        <v>1-1000</v>
      </c>
    </row>
    <row r="2726" spans="1:2" x14ac:dyDescent="0.3">
      <c r="A2726" s="7">
        <v>300</v>
      </c>
      <c r="B2726" s="10" t="str" cm="1">
        <f t="array" ref="B2726">_xlfn.IFS($A2727&lt;=1000,"1-1000",$A2727&lt;=10000,"1001-10000",$A2727&lt;=100000,"10001-100000",$A2727&lt;=1000000,"100001-1000000")</f>
        <v>1-1000</v>
      </c>
    </row>
    <row r="2727" spans="1:2" x14ac:dyDescent="0.3">
      <c r="A2727" s="7">
        <v>900</v>
      </c>
      <c r="B2727" s="10" t="str" cm="1">
        <f t="array" ref="B2727">_xlfn.IFS($A2728&lt;=1000,"1-1000",$A2728&lt;=10000,"1001-10000",$A2728&lt;=100000,"10001-100000",$A2728&lt;=1000000,"100001-1000000")</f>
        <v>1-1000</v>
      </c>
    </row>
    <row r="2728" spans="1:2" x14ac:dyDescent="0.3">
      <c r="A2728" s="7">
        <v>800</v>
      </c>
      <c r="B2728" s="10" t="str" cm="1">
        <f t="array" ref="B2728">_xlfn.IFS($A2729&lt;=1000,"1-1000",$A2729&lt;=10000,"1001-10000",$A2729&lt;=100000,"10001-100000",$A2729&lt;=1000000,"100001-1000000")</f>
        <v>1001-10000</v>
      </c>
    </row>
    <row r="2729" spans="1:2" x14ac:dyDescent="0.3">
      <c r="A2729" s="7">
        <v>1300</v>
      </c>
      <c r="B2729" s="10" t="str" cm="1">
        <f t="array" ref="B2729">_xlfn.IFS($A2730&lt;=1000,"1-1000",$A2730&lt;=10000,"1001-10000",$A2730&lt;=100000,"10001-100000",$A2730&lt;=1000000,"100001-1000000")</f>
        <v>1-1000</v>
      </c>
    </row>
    <row r="2730" spans="1:2" x14ac:dyDescent="0.3">
      <c r="A2730" s="7">
        <v>250</v>
      </c>
      <c r="B2730" s="10" t="str" cm="1">
        <f t="array" ref="B2730">_xlfn.IFS($A2731&lt;=1000,"1-1000",$A2731&lt;=10000,"1001-10000",$A2731&lt;=100000,"10001-100000",$A2731&lt;=1000000,"100001-1000000")</f>
        <v>1-1000</v>
      </c>
    </row>
    <row r="2731" spans="1:2" x14ac:dyDescent="0.3">
      <c r="A2731" s="7">
        <v>350</v>
      </c>
      <c r="B2731" s="10" t="str" cm="1">
        <f t="array" ref="B2731">_xlfn.IFS($A2732&lt;=1000,"1-1000",$A2732&lt;=10000,"1001-10000",$A2732&lt;=100000,"10001-100000",$A2732&lt;=1000000,"100001-1000000")</f>
        <v>1-1000</v>
      </c>
    </row>
    <row r="2732" spans="1:2" x14ac:dyDescent="0.3">
      <c r="A2732" s="7">
        <v>300</v>
      </c>
      <c r="B2732" s="10" t="str" cm="1">
        <f t="array" ref="B2732">_xlfn.IFS($A2733&lt;=1000,"1-1000",$A2733&lt;=10000,"1001-10000",$A2733&lt;=100000,"10001-100000",$A2733&lt;=1000000,"100001-1000000")</f>
        <v>1-1000</v>
      </c>
    </row>
    <row r="2733" spans="1:2" x14ac:dyDescent="0.3">
      <c r="A2733" s="7">
        <v>300</v>
      </c>
      <c r="B2733" s="10" t="str" cm="1">
        <f t="array" ref="B2733">_xlfn.IFS($A2734&lt;=1000,"1-1000",$A2734&lt;=10000,"1001-10000",$A2734&lt;=100000,"10001-100000",$A2734&lt;=1000000,"100001-1000000")</f>
        <v>1-1000</v>
      </c>
    </row>
    <row r="2734" spans="1:2" x14ac:dyDescent="0.3">
      <c r="A2734" s="7">
        <v>400</v>
      </c>
      <c r="B2734" s="10" t="str" cm="1">
        <f t="array" ref="B2734">_xlfn.IFS($A2735&lt;=1000,"1-1000",$A2735&lt;=10000,"1001-10000",$A2735&lt;=100000,"10001-100000",$A2735&lt;=1000000,"100001-1000000")</f>
        <v>1-1000</v>
      </c>
    </row>
    <row r="2735" spans="1:2" x14ac:dyDescent="0.3">
      <c r="A2735" s="7">
        <v>200</v>
      </c>
      <c r="B2735" s="10" t="str" cm="1">
        <f t="array" ref="B2735">_xlfn.IFS($A2736&lt;=1000,"1-1000",$A2736&lt;=10000,"1001-10000",$A2736&lt;=100000,"10001-100000",$A2736&lt;=1000000,"100001-1000000")</f>
        <v>1-1000</v>
      </c>
    </row>
    <row r="2736" spans="1:2" x14ac:dyDescent="0.3">
      <c r="A2736" s="7">
        <v>450</v>
      </c>
      <c r="B2736" s="10" t="str" cm="1">
        <f t="array" ref="B2736">_xlfn.IFS($A2737&lt;=1000,"1-1000",$A2737&lt;=10000,"1001-10000",$A2737&lt;=100000,"10001-100000",$A2737&lt;=1000000,"100001-1000000")</f>
        <v>1-1000</v>
      </c>
    </row>
    <row r="2737" spans="1:2" x14ac:dyDescent="0.3">
      <c r="A2737" s="7">
        <v>100</v>
      </c>
      <c r="B2737" s="10" t="str" cm="1">
        <f t="array" ref="B2737">_xlfn.IFS($A2738&lt;=1000,"1-1000",$A2738&lt;=10000,"1001-10000",$A2738&lt;=100000,"10001-100000",$A2738&lt;=1000000,"100001-1000000")</f>
        <v>1-1000</v>
      </c>
    </row>
    <row r="2738" spans="1:2" x14ac:dyDescent="0.3">
      <c r="A2738" s="7">
        <v>800</v>
      </c>
      <c r="B2738" s="10" t="str" cm="1">
        <f t="array" ref="B2738">_xlfn.IFS($A2739&lt;=1000,"1-1000",$A2739&lt;=10000,"1001-10000",$A2739&lt;=100000,"10001-100000",$A2739&lt;=1000000,"100001-1000000")</f>
        <v>1-1000</v>
      </c>
    </row>
    <row r="2739" spans="1:2" x14ac:dyDescent="0.3">
      <c r="A2739" s="7">
        <v>150</v>
      </c>
      <c r="B2739" s="10" t="str" cm="1">
        <f t="array" ref="B2739">_xlfn.IFS($A2740&lt;=1000,"1-1000",$A2740&lt;=10000,"1001-10000",$A2740&lt;=100000,"10001-100000",$A2740&lt;=1000000,"100001-1000000")</f>
        <v>1-1000</v>
      </c>
    </row>
    <row r="2740" spans="1:2" x14ac:dyDescent="0.3">
      <c r="A2740" s="7">
        <v>100</v>
      </c>
      <c r="B2740" s="10" t="str" cm="1">
        <f t="array" ref="B2740">_xlfn.IFS($A2741&lt;=1000,"1-1000",$A2741&lt;=10000,"1001-10000",$A2741&lt;=100000,"10001-100000",$A2741&lt;=1000000,"100001-1000000")</f>
        <v>1001-10000</v>
      </c>
    </row>
    <row r="2741" spans="1:2" x14ac:dyDescent="0.3">
      <c r="A2741" s="7">
        <v>2000</v>
      </c>
      <c r="B2741" s="10" t="str" cm="1">
        <f t="array" ref="B2741">_xlfn.IFS($A2742&lt;=1000,"1-1000",$A2742&lt;=10000,"1001-10000",$A2742&lt;=100000,"10001-100000",$A2742&lt;=1000000,"100001-1000000")</f>
        <v>1-1000</v>
      </c>
    </row>
    <row r="2742" spans="1:2" x14ac:dyDescent="0.3">
      <c r="A2742" s="7">
        <v>150</v>
      </c>
      <c r="B2742" s="10" t="str" cm="1">
        <f t="array" ref="B2742">_xlfn.IFS($A2743&lt;=1000,"1-1000",$A2743&lt;=10000,"1001-10000",$A2743&lt;=100000,"10001-100000",$A2743&lt;=1000000,"100001-1000000")</f>
        <v>1-1000</v>
      </c>
    </row>
    <row r="2743" spans="1:2" x14ac:dyDescent="0.3">
      <c r="A2743" s="7">
        <v>200</v>
      </c>
      <c r="B2743" s="10" t="str" cm="1">
        <f t="array" ref="B2743">_xlfn.IFS($A2744&lt;=1000,"1-1000",$A2744&lt;=10000,"1001-10000",$A2744&lt;=100000,"10001-100000",$A2744&lt;=1000000,"100001-1000000")</f>
        <v>1-1000</v>
      </c>
    </row>
    <row r="2744" spans="1:2" x14ac:dyDescent="0.3">
      <c r="A2744" s="7">
        <v>100</v>
      </c>
      <c r="B2744" s="10" t="str" cm="1">
        <f t="array" ref="B2744">_xlfn.IFS($A2745&lt;=1000,"1-1000",$A2745&lt;=10000,"1001-10000",$A2745&lt;=100000,"10001-100000",$A2745&lt;=1000000,"100001-1000000")</f>
        <v>1-1000</v>
      </c>
    </row>
    <row r="2745" spans="1:2" x14ac:dyDescent="0.3">
      <c r="A2745" s="7">
        <v>100</v>
      </c>
      <c r="B2745" s="10" t="str" cm="1">
        <f t="array" ref="B2745">_xlfn.IFS($A2746&lt;=1000,"1-1000",$A2746&lt;=10000,"1001-10000",$A2746&lt;=100000,"10001-100000",$A2746&lt;=1000000,"100001-1000000")</f>
        <v>1-1000</v>
      </c>
    </row>
    <row r="2746" spans="1:2" x14ac:dyDescent="0.3">
      <c r="A2746" s="7">
        <v>150</v>
      </c>
      <c r="B2746" s="10" t="str" cm="1">
        <f t="array" ref="B2746">_xlfn.IFS($A2747&lt;=1000,"1-1000",$A2747&lt;=10000,"1001-10000",$A2747&lt;=100000,"10001-100000",$A2747&lt;=1000000,"100001-1000000")</f>
        <v>1-1000</v>
      </c>
    </row>
    <row r="2747" spans="1:2" x14ac:dyDescent="0.3">
      <c r="A2747" s="7">
        <v>350</v>
      </c>
      <c r="B2747" s="10" t="str" cm="1">
        <f t="array" ref="B2747">_xlfn.IFS($A2748&lt;=1000,"1-1000",$A2748&lt;=10000,"1001-10000",$A2748&lt;=100000,"10001-100000",$A2748&lt;=1000000,"100001-1000000")</f>
        <v>1-1000</v>
      </c>
    </row>
    <row r="2748" spans="1:2" x14ac:dyDescent="0.3">
      <c r="A2748" s="7">
        <v>100</v>
      </c>
      <c r="B2748" s="10" t="str" cm="1">
        <f t="array" ref="B2748">_xlfn.IFS($A2749&lt;=1000,"1-1000",$A2749&lt;=10000,"1001-10000",$A2749&lt;=100000,"10001-100000",$A2749&lt;=1000000,"100001-1000000")</f>
        <v>1-1000</v>
      </c>
    </row>
    <row r="2749" spans="1:2" x14ac:dyDescent="0.3">
      <c r="A2749" s="7">
        <v>100</v>
      </c>
      <c r="B2749" s="10" t="str" cm="1">
        <f t="array" ref="B2749">_xlfn.IFS($A2750&lt;=1000,"1-1000",$A2750&lt;=10000,"1001-10000",$A2750&lt;=100000,"10001-100000",$A2750&lt;=1000000,"100001-1000000")</f>
        <v>1-1000</v>
      </c>
    </row>
    <row r="2750" spans="1:2" x14ac:dyDescent="0.3">
      <c r="A2750" s="7">
        <v>100</v>
      </c>
      <c r="B2750" s="10" t="str" cm="1">
        <f t="array" ref="B2750">_xlfn.IFS($A2751&lt;=1000,"1-1000",$A2751&lt;=10000,"1001-10000",$A2751&lt;=100000,"10001-100000",$A2751&lt;=1000000,"100001-1000000")</f>
        <v>1-1000</v>
      </c>
    </row>
    <row r="2751" spans="1:2" x14ac:dyDescent="0.3">
      <c r="A2751" s="7">
        <v>550</v>
      </c>
      <c r="B2751" s="10" t="str" cm="1">
        <f t="array" ref="B2751">_xlfn.IFS($A2752&lt;=1000,"1-1000",$A2752&lt;=10000,"1001-10000",$A2752&lt;=100000,"10001-100000",$A2752&lt;=1000000,"100001-1000000")</f>
        <v>1-1000</v>
      </c>
    </row>
    <row r="2752" spans="1:2" x14ac:dyDescent="0.3">
      <c r="A2752" s="7">
        <v>100</v>
      </c>
      <c r="B2752" s="10" t="str" cm="1">
        <f t="array" ref="B2752">_xlfn.IFS($A2753&lt;=1000,"1-1000",$A2753&lt;=10000,"1001-10000",$A2753&lt;=100000,"10001-100000",$A2753&lt;=1000000,"100001-1000000")</f>
        <v>1-1000</v>
      </c>
    </row>
    <row r="2753" spans="1:2" x14ac:dyDescent="0.3">
      <c r="A2753" s="7">
        <v>200</v>
      </c>
      <c r="B2753" s="10" t="str" cm="1">
        <f t="array" ref="B2753">_xlfn.IFS($A2754&lt;=1000,"1-1000",$A2754&lt;=10000,"1001-10000",$A2754&lt;=100000,"10001-100000",$A2754&lt;=1000000,"100001-1000000")</f>
        <v>1001-10000</v>
      </c>
    </row>
    <row r="2754" spans="1:2" x14ac:dyDescent="0.3">
      <c r="A2754" s="7">
        <v>1700</v>
      </c>
      <c r="B2754" s="10" t="str" cm="1">
        <f t="array" ref="B2754">_xlfn.IFS($A2755&lt;=1000,"1-1000",$A2755&lt;=10000,"1001-10000",$A2755&lt;=100000,"10001-100000",$A2755&lt;=1000000,"100001-1000000")</f>
        <v>1-1000</v>
      </c>
    </row>
    <row r="2755" spans="1:2" x14ac:dyDescent="0.3">
      <c r="A2755" s="7">
        <v>700</v>
      </c>
      <c r="B2755" s="10" t="str" cm="1">
        <f t="array" ref="B2755">_xlfn.IFS($A2756&lt;=1000,"1-1000",$A2756&lt;=10000,"1001-10000",$A2756&lt;=100000,"10001-100000",$A2756&lt;=1000000,"100001-1000000")</f>
        <v>1-1000</v>
      </c>
    </row>
    <row r="2756" spans="1:2" x14ac:dyDescent="0.3">
      <c r="A2756" s="7">
        <v>150</v>
      </c>
      <c r="B2756" s="10" t="str" cm="1">
        <f t="array" ref="B2756">_xlfn.IFS($A2757&lt;=1000,"1-1000",$A2757&lt;=10000,"1001-10000",$A2757&lt;=100000,"10001-100000",$A2757&lt;=1000000,"100001-1000000")</f>
        <v>1-1000</v>
      </c>
    </row>
    <row r="2757" spans="1:2" x14ac:dyDescent="0.3">
      <c r="A2757" s="7">
        <v>700</v>
      </c>
      <c r="B2757" s="10" t="str" cm="1">
        <f t="array" ref="B2757">_xlfn.IFS($A2758&lt;=1000,"1-1000",$A2758&lt;=10000,"1001-10000",$A2758&lt;=100000,"10001-100000",$A2758&lt;=1000000,"100001-1000000")</f>
        <v>1-1000</v>
      </c>
    </row>
    <row r="2758" spans="1:2" x14ac:dyDescent="0.3">
      <c r="A2758" s="7">
        <v>600</v>
      </c>
      <c r="B2758" s="10" t="str" cm="1">
        <f t="array" ref="B2758">_xlfn.IFS($A2759&lt;=1000,"1-1000",$A2759&lt;=10000,"1001-10000",$A2759&lt;=100000,"10001-100000",$A2759&lt;=1000000,"100001-1000000")</f>
        <v>1-1000</v>
      </c>
    </row>
    <row r="2759" spans="1:2" x14ac:dyDescent="0.3">
      <c r="A2759" s="7">
        <v>800</v>
      </c>
      <c r="B2759" s="10" t="str" cm="1">
        <f t="array" ref="B2759">_xlfn.IFS($A2760&lt;=1000,"1-1000",$A2760&lt;=10000,"1001-10000",$A2760&lt;=100000,"10001-100000",$A2760&lt;=1000000,"100001-1000000")</f>
        <v>1-1000</v>
      </c>
    </row>
    <row r="2760" spans="1:2" x14ac:dyDescent="0.3">
      <c r="A2760" s="7">
        <v>700</v>
      </c>
      <c r="B2760" s="10" t="str" cm="1">
        <f t="array" ref="B2760">_xlfn.IFS($A2761&lt;=1000,"1-1000",$A2761&lt;=10000,"1001-10000",$A2761&lt;=100000,"10001-100000",$A2761&lt;=1000000,"100001-1000000")</f>
        <v>1-1000</v>
      </c>
    </row>
    <row r="2761" spans="1:2" x14ac:dyDescent="0.3">
      <c r="A2761" s="7">
        <v>500</v>
      </c>
      <c r="B2761" s="10" t="str" cm="1">
        <f t="array" ref="B2761">_xlfn.IFS($A2762&lt;=1000,"1-1000",$A2762&lt;=10000,"1001-10000",$A2762&lt;=100000,"10001-100000",$A2762&lt;=1000000,"100001-1000000")</f>
        <v>1-1000</v>
      </c>
    </row>
    <row r="2762" spans="1:2" x14ac:dyDescent="0.3">
      <c r="A2762" s="7">
        <v>600</v>
      </c>
      <c r="B2762" s="10" t="str" cm="1">
        <f t="array" ref="B2762">_xlfn.IFS($A2763&lt;=1000,"1-1000",$A2763&lt;=10000,"1001-10000",$A2763&lt;=100000,"10001-100000",$A2763&lt;=1000000,"100001-1000000")</f>
        <v>1-1000</v>
      </c>
    </row>
    <row r="2763" spans="1:2" x14ac:dyDescent="0.3">
      <c r="A2763" s="7">
        <v>800</v>
      </c>
      <c r="B2763" s="10" t="str" cm="1">
        <f t="array" ref="B2763">_xlfn.IFS($A2764&lt;=1000,"1-1000",$A2764&lt;=10000,"1001-10000",$A2764&lt;=100000,"10001-100000",$A2764&lt;=1000000,"100001-1000000")</f>
        <v>1001-10000</v>
      </c>
    </row>
    <row r="2764" spans="1:2" x14ac:dyDescent="0.3">
      <c r="A2764" s="7">
        <v>2900</v>
      </c>
      <c r="B2764" s="10" t="str" cm="1">
        <f t="array" ref="B2764">_xlfn.IFS($A2765&lt;=1000,"1-1000",$A2765&lt;=10000,"1001-10000",$A2765&lt;=100000,"10001-100000",$A2765&lt;=1000000,"100001-1000000")</f>
        <v>1-1000</v>
      </c>
    </row>
    <row r="2765" spans="1:2" x14ac:dyDescent="0.3">
      <c r="A2765" s="7">
        <v>600</v>
      </c>
      <c r="B2765" s="10" t="str" cm="1">
        <f t="array" ref="B2765">_xlfn.IFS($A2766&lt;=1000,"1-1000",$A2766&lt;=10000,"1001-10000",$A2766&lt;=100000,"10001-100000",$A2766&lt;=1000000,"100001-1000000")</f>
        <v>1-1000</v>
      </c>
    </row>
    <row r="2766" spans="1:2" x14ac:dyDescent="0.3">
      <c r="A2766" s="7">
        <v>150</v>
      </c>
      <c r="B2766" s="10" t="str" cm="1">
        <f t="array" ref="B2766">_xlfn.IFS($A2767&lt;=1000,"1-1000",$A2767&lt;=10000,"1001-10000",$A2767&lt;=100000,"10001-100000",$A2767&lt;=1000000,"100001-1000000")</f>
        <v>1-1000</v>
      </c>
    </row>
    <row r="2767" spans="1:2" x14ac:dyDescent="0.3">
      <c r="A2767" s="7">
        <v>600</v>
      </c>
      <c r="B2767" s="10" t="str" cm="1">
        <f t="array" ref="B2767">_xlfn.IFS($A2768&lt;=1000,"1-1000",$A2768&lt;=10000,"1001-10000",$A2768&lt;=100000,"10001-100000",$A2768&lt;=1000000,"100001-1000000")</f>
        <v>1-1000</v>
      </c>
    </row>
    <row r="2768" spans="1:2" x14ac:dyDescent="0.3">
      <c r="A2768" s="7">
        <v>100</v>
      </c>
      <c r="B2768" s="10" t="str" cm="1">
        <f t="array" ref="B2768">_xlfn.IFS($A2769&lt;=1000,"1-1000",$A2769&lt;=10000,"1001-10000",$A2769&lt;=100000,"10001-100000",$A2769&lt;=1000000,"100001-1000000")</f>
        <v>1-1000</v>
      </c>
    </row>
    <row r="2769" spans="1:2" x14ac:dyDescent="0.3">
      <c r="A2769" s="7">
        <v>200</v>
      </c>
      <c r="B2769" s="10" t="str" cm="1">
        <f t="array" ref="B2769">_xlfn.IFS($A2770&lt;=1000,"1-1000",$A2770&lt;=10000,"1001-10000",$A2770&lt;=100000,"10001-100000",$A2770&lt;=1000000,"100001-1000000")</f>
        <v>1-1000</v>
      </c>
    </row>
    <row r="2770" spans="1:2" x14ac:dyDescent="0.3">
      <c r="A2770" s="7">
        <v>450</v>
      </c>
      <c r="B2770" s="10" t="str" cm="1">
        <f t="array" ref="B2770">_xlfn.IFS($A2771&lt;=1000,"1-1000",$A2771&lt;=10000,"1001-10000",$A2771&lt;=100000,"10001-100000",$A2771&lt;=1000000,"100001-1000000")</f>
        <v>1-1000</v>
      </c>
    </row>
    <row r="2771" spans="1:2" x14ac:dyDescent="0.3">
      <c r="A2771" s="7">
        <v>100</v>
      </c>
      <c r="B2771" s="10" t="str" cm="1">
        <f t="array" ref="B2771">_xlfn.IFS($A2772&lt;=1000,"1-1000",$A2772&lt;=10000,"1001-10000",$A2772&lt;=100000,"10001-100000",$A2772&lt;=1000000,"100001-1000000")</f>
        <v>1-1000</v>
      </c>
    </row>
    <row r="2772" spans="1:2" x14ac:dyDescent="0.3">
      <c r="A2772" s="7">
        <v>500</v>
      </c>
      <c r="B2772" s="10" t="str" cm="1">
        <f t="array" ref="B2772">_xlfn.IFS($A2773&lt;=1000,"1-1000",$A2773&lt;=10000,"1001-10000",$A2773&lt;=100000,"10001-100000",$A2773&lt;=1000000,"100001-1000000")</f>
        <v>1-1000</v>
      </c>
    </row>
    <row r="2773" spans="1:2" x14ac:dyDescent="0.3">
      <c r="A2773" s="7">
        <v>500</v>
      </c>
      <c r="B2773" s="10" t="str" cm="1">
        <f t="array" ref="B2773">_xlfn.IFS($A2774&lt;=1000,"1-1000",$A2774&lt;=10000,"1001-10000",$A2774&lt;=100000,"10001-100000",$A2774&lt;=1000000,"100001-1000000")</f>
        <v>1-1000</v>
      </c>
    </row>
    <row r="2774" spans="1:2" x14ac:dyDescent="0.3">
      <c r="A2774" s="7">
        <v>350</v>
      </c>
      <c r="B2774" s="10" t="str" cm="1">
        <f t="array" ref="B2774">_xlfn.IFS($A2775&lt;=1000,"1-1000",$A2775&lt;=10000,"1001-10000",$A2775&lt;=100000,"10001-100000",$A2775&lt;=1000000,"100001-1000000")</f>
        <v>1-1000</v>
      </c>
    </row>
    <row r="2775" spans="1:2" x14ac:dyDescent="0.3">
      <c r="A2775" s="7">
        <v>700</v>
      </c>
      <c r="B2775" s="10" t="str" cm="1">
        <f t="array" ref="B2775">_xlfn.IFS($A2776&lt;=1000,"1-1000",$A2776&lt;=10000,"1001-10000",$A2776&lt;=100000,"10001-100000",$A2776&lt;=1000000,"100001-1000000")</f>
        <v>1-1000</v>
      </c>
    </row>
    <row r="2776" spans="1:2" x14ac:dyDescent="0.3">
      <c r="A2776" s="7">
        <v>150</v>
      </c>
      <c r="B2776" s="10" t="str" cm="1">
        <f t="array" ref="B2776">_xlfn.IFS($A2777&lt;=1000,"1-1000",$A2777&lt;=10000,"1001-10000",$A2777&lt;=100000,"10001-100000",$A2777&lt;=1000000,"100001-1000000")</f>
        <v>1-1000</v>
      </c>
    </row>
    <row r="2777" spans="1:2" x14ac:dyDescent="0.3">
      <c r="A2777" s="7">
        <v>150</v>
      </c>
      <c r="B2777" s="10" t="str" cm="1">
        <f t="array" ref="B2777">_xlfn.IFS($A2778&lt;=1000,"1-1000",$A2778&lt;=10000,"1001-10000",$A2778&lt;=100000,"10001-100000",$A2778&lt;=1000000,"100001-1000000")</f>
        <v>1-1000</v>
      </c>
    </row>
    <row r="2778" spans="1:2" x14ac:dyDescent="0.3">
      <c r="A2778" s="7">
        <v>100</v>
      </c>
      <c r="B2778" s="10" t="str" cm="1">
        <f t="array" ref="B2778">_xlfn.IFS($A2779&lt;=1000,"1-1000",$A2779&lt;=10000,"1001-10000",$A2779&lt;=100000,"10001-100000",$A2779&lt;=1000000,"100001-1000000")</f>
        <v>1-1000</v>
      </c>
    </row>
    <row r="2779" spans="1:2" x14ac:dyDescent="0.3">
      <c r="A2779" s="7">
        <v>350</v>
      </c>
      <c r="B2779" s="10" t="str" cm="1">
        <f t="array" ref="B2779">_xlfn.IFS($A2780&lt;=1000,"1-1000",$A2780&lt;=10000,"1001-10000",$A2780&lt;=100000,"10001-100000",$A2780&lt;=1000000,"100001-1000000")</f>
        <v>1-1000</v>
      </c>
    </row>
    <row r="2780" spans="1:2" x14ac:dyDescent="0.3">
      <c r="A2780" s="7">
        <v>850</v>
      </c>
      <c r="B2780" s="10" t="str" cm="1">
        <f t="array" ref="B2780">_xlfn.IFS($A2781&lt;=1000,"1-1000",$A2781&lt;=10000,"1001-10000",$A2781&lt;=100000,"10001-100000",$A2781&lt;=1000000,"100001-1000000")</f>
        <v>1-1000</v>
      </c>
    </row>
    <row r="2781" spans="1:2" x14ac:dyDescent="0.3">
      <c r="A2781" s="7">
        <v>100</v>
      </c>
      <c r="B2781" s="10" t="str" cm="1">
        <f t="array" ref="B2781">_xlfn.IFS($A2782&lt;=1000,"1-1000",$A2782&lt;=10000,"1001-10000",$A2782&lt;=100000,"10001-100000",$A2782&lt;=1000000,"100001-1000000")</f>
        <v>1001-10000</v>
      </c>
    </row>
    <row r="2782" spans="1:2" x14ac:dyDescent="0.3">
      <c r="A2782" s="7">
        <v>1300</v>
      </c>
      <c r="B2782" s="10" t="str" cm="1">
        <f t="array" ref="B2782">_xlfn.IFS($A2783&lt;=1000,"1-1000",$A2783&lt;=10000,"1001-10000",$A2783&lt;=100000,"10001-100000",$A2783&lt;=1000000,"100001-1000000")</f>
        <v>1-1000</v>
      </c>
    </row>
    <row r="2783" spans="1:2" x14ac:dyDescent="0.3">
      <c r="A2783" s="7">
        <v>700</v>
      </c>
      <c r="B2783" s="10" t="str" cm="1">
        <f t="array" ref="B2783">_xlfn.IFS($A2784&lt;=1000,"1-1000",$A2784&lt;=10000,"1001-10000",$A2784&lt;=100000,"10001-100000",$A2784&lt;=1000000,"100001-1000000")</f>
        <v>1-1000</v>
      </c>
    </row>
    <row r="2784" spans="1:2" x14ac:dyDescent="0.3">
      <c r="A2784" s="7">
        <v>400</v>
      </c>
      <c r="B2784" s="10" t="str" cm="1">
        <f t="array" ref="B2784">_xlfn.IFS($A2785&lt;=1000,"1-1000",$A2785&lt;=10000,"1001-10000",$A2785&lt;=100000,"10001-100000",$A2785&lt;=1000000,"100001-1000000")</f>
        <v>1-1000</v>
      </c>
    </row>
    <row r="2785" spans="1:2" x14ac:dyDescent="0.3">
      <c r="A2785" s="7">
        <v>600</v>
      </c>
      <c r="B2785" s="10" t="str" cm="1">
        <f t="array" ref="B2785">_xlfn.IFS($A2786&lt;=1000,"1-1000",$A2786&lt;=10000,"1001-10000",$A2786&lt;=100000,"10001-100000",$A2786&lt;=1000000,"100001-1000000")</f>
        <v>1001-10000</v>
      </c>
    </row>
    <row r="2786" spans="1:2" x14ac:dyDescent="0.3">
      <c r="A2786" s="7">
        <v>1800</v>
      </c>
      <c r="B2786" s="10" t="str" cm="1">
        <f t="array" ref="B2786">_xlfn.IFS($A2787&lt;=1000,"1-1000",$A2787&lt;=10000,"1001-10000",$A2787&lt;=100000,"10001-100000",$A2787&lt;=1000000,"100001-1000000")</f>
        <v>1-1000</v>
      </c>
    </row>
    <row r="2787" spans="1:2" x14ac:dyDescent="0.3">
      <c r="A2787" s="7">
        <v>1000</v>
      </c>
      <c r="B2787" s="10" t="str" cm="1">
        <f t="array" ref="B2787">_xlfn.IFS($A2788&lt;=1000,"1-1000",$A2788&lt;=10000,"1001-10000",$A2788&lt;=100000,"10001-100000",$A2788&lt;=1000000,"100001-1000000")</f>
        <v>1-1000</v>
      </c>
    </row>
    <row r="2788" spans="1:2" x14ac:dyDescent="0.3">
      <c r="A2788" s="7">
        <v>150</v>
      </c>
      <c r="B2788" s="10" t="str" cm="1">
        <f t="array" ref="B2788">_xlfn.IFS($A2789&lt;=1000,"1-1000",$A2789&lt;=10000,"1001-10000",$A2789&lt;=100000,"10001-100000",$A2789&lt;=1000000,"100001-1000000")</f>
        <v>1-1000</v>
      </c>
    </row>
    <row r="2789" spans="1:2" x14ac:dyDescent="0.3">
      <c r="A2789" s="7">
        <v>800</v>
      </c>
      <c r="B2789" s="10" t="str" cm="1">
        <f t="array" ref="B2789">_xlfn.IFS($A2790&lt;=1000,"1-1000",$A2790&lt;=10000,"1001-10000",$A2790&lt;=100000,"10001-100000",$A2790&lt;=1000000,"100001-1000000")</f>
        <v>1-1000</v>
      </c>
    </row>
    <row r="2790" spans="1:2" x14ac:dyDescent="0.3">
      <c r="A2790" s="7">
        <v>550</v>
      </c>
      <c r="B2790" s="10" t="str" cm="1">
        <f t="array" ref="B2790">_xlfn.IFS($A2791&lt;=1000,"1-1000",$A2791&lt;=10000,"1001-10000",$A2791&lt;=100000,"10001-100000",$A2791&lt;=1000000,"100001-1000000")</f>
        <v>1-1000</v>
      </c>
    </row>
    <row r="2791" spans="1:2" x14ac:dyDescent="0.3">
      <c r="A2791" s="7">
        <v>650</v>
      </c>
      <c r="B2791" s="10" t="str" cm="1">
        <f t="array" ref="B2791">_xlfn.IFS($A2792&lt;=1000,"1-1000",$A2792&lt;=10000,"1001-10000",$A2792&lt;=100000,"10001-100000",$A2792&lt;=1000000,"100001-1000000")</f>
        <v>1-1000</v>
      </c>
    </row>
    <row r="2792" spans="1:2" x14ac:dyDescent="0.3">
      <c r="A2792" s="7">
        <v>450</v>
      </c>
      <c r="B2792" s="10" t="str" cm="1">
        <f t="array" ref="B2792">_xlfn.IFS($A2793&lt;=1000,"1-1000",$A2793&lt;=10000,"1001-10000",$A2793&lt;=100000,"10001-100000",$A2793&lt;=1000000,"100001-1000000")</f>
        <v>1-1000</v>
      </c>
    </row>
    <row r="2793" spans="1:2" x14ac:dyDescent="0.3">
      <c r="A2793" s="7">
        <v>650</v>
      </c>
      <c r="B2793" s="10" t="str" cm="1">
        <f t="array" ref="B2793">_xlfn.IFS($A2794&lt;=1000,"1-1000",$A2794&lt;=10000,"1001-10000",$A2794&lt;=100000,"10001-100000",$A2794&lt;=1000000,"100001-1000000")</f>
        <v>1-1000</v>
      </c>
    </row>
    <row r="2794" spans="1:2" x14ac:dyDescent="0.3">
      <c r="A2794" s="7">
        <v>800</v>
      </c>
      <c r="B2794" s="10" t="str" cm="1">
        <f t="array" ref="B2794">_xlfn.IFS($A2795&lt;=1000,"1-1000",$A2795&lt;=10000,"1001-10000",$A2795&lt;=100000,"10001-100000",$A2795&lt;=1000000,"100001-1000000")</f>
        <v>1-1000</v>
      </c>
    </row>
    <row r="2795" spans="1:2" x14ac:dyDescent="0.3">
      <c r="A2795" s="7">
        <v>200</v>
      </c>
      <c r="B2795" s="10" t="str" cm="1">
        <f t="array" ref="B2795">_xlfn.IFS($A2796&lt;=1000,"1-1000",$A2796&lt;=10000,"1001-10000",$A2796&lt;=100000,"10001-100000",$A2796&lt;=1000000,"100001-1000000")</f>
        <v>1-1000</v>
      </c>
    </row>
    <row r="2796" spans="1:2" x14ac:dyDescent="0.3">
      <c r="A2796" s="7">
        <v>350</v>
      </c>
      <c r="B2796" s="10" t="str" cm="1">
        <f t="array" ref="B2796">_xlfn.IFS($A2797&lt;=1000,"1-1000",$A2797&lt;=10000,"1001-10000",$A2797&lt;=100000,"10001-100000",$A2797&lt;=1000000,"100001-1000000")</f>
        <v>1-1000</v>
      </c>
    </row>
    <row r="2797" spans="1:2" x14ac:dyDescent="0.3">
      <c r="A2797" s="7">
        <v>400</v>
      </c>
      <c r="B2797" s="10" t="str" cm="1">
        <f t="array" ref="B2797">_xlfn.IFS($A2798&lt;=1000,"1-1000",$A2798&lt;=10000,"1001-10000",$A2798&lt;=100000,"10001-100000",$A2798&lt;=1000000,"100001-1000000")</f>
        <v>1-1000</v>
      </c>
    </row>
    <row r="2798" spans="1:2" x14ac:dyDescent="0.3">
      <c r="A2798" s="7">
        <v>150</v>
      </c>
      <c r="B2798" s="10" t="str" cm="1">
        <f t="array" ref="B2798">_xlfn.IFS($A2799&lt;=1000,"1-1000",$A2799&lt;=10000,"1001-10000",$A2799&lt;=100000,"10001-100000",$A2799&lt;=1000000,"100001-1000000")</f>
        <v>1-1000</v>
      </c>
    </row>
    <row r="2799" spans="1:2" x14ac:dyDescent="0.3">
      <c r="A2799" s="7">
        <v>300</v>
      </c>
      <c r="B2799" s="10" t="str" cm="1">
        <f t="array" ref="B2799">_xlfn.IFS($A2800&lt;=1000,"1-1000",$A2800&lt;=10000,"1001-10000",$A2800&lt;=100000,"10001-100000",$A2800&lt;=1000000,"100001-1000000")</f>
        <v>1-1000</v>
      </c>
    </row>
    <row r="2800" spans="1:2" x14ac:dyDescent="0.3">
      <c r="A2800" s="7">
        <v>150</v>
      </c>
      <c r="B2800" s="10" t="str" cm="1">
        <f t="array" ref="B2800">_xlfn.IFS($A2801&lt;=1000,"1-1000",$A2801&lt;=10000,"1001-10000",$A2801&lt;=100000,"10001-100000",$A2801&lt;=1000000,"100001-1000000")</f>
        <v>1-1000</v>
      </c>
    </row>
    <row r="2801" spans="1:2" x14ac:dyDescent="0.3">
      <c r="A2801" s="7">
        <v>150</v>
      </c>
      <c r="B2801" s="10" t="str" cm="1">
        <f t="array" ref="B2801">_xlfn.IFS($A2802&lt;=1000,"1-1000",$A2802&lt;=10000,"1001-10000",$A2802&lt;=100000,"10001-100000",$A2802&lt;=1000000,"100001-1000000")</f>
        <v>1-1000</v>
      </c>
    </row>
    <row r="2802" spans="1:2" x14ac:dyDescent="0.3">
      <c r="A2802" s="7">
        <v>300</v>
      </c>
      <c r="B2802" s="10" t="str" cm="1">
        <f t="array" ref="B2802">_xlfn.IFS($A2803&lt;=1000,"1-1000",$A2803&lt;=10000,"1001-10000",$A2803&lt;=100000,"10001-100000",$A2803&lt;=1000000,"100001-1000000")</f>
        <v>1-1000</v>
      </c>
    </row>
    <row r="2803" spans="1:2" x14ac:dyDescent="0.3">
      <c r="A2803" s="7">
        <v>300</v>
      </c>
      <c r="B2803" s="10" t="str" cm="1">
        <f t="array" ref="B2803">_xlfn.IFS($A2804&lt;=1000,"1-1000",$A2804&lt;=10000,"1001-10000",$A2804&lt;=100000,"10001-100000",$A2804&lt;=1000000,"100001-1000000")</f>
        <v>1-1000</v>
      </c>
    </row>
    <row r="2804" spans="1:2" x14ac:dyDescent="0.3">
      <c r="A2804" s="7">
        <v>500</v>
      </c>
      <c r="B2804" s="10" t="str" cm="1">
        <f t="array" ref="B2804">_xlfn.IFS($A2805&lt;=1000,"1-1000",$A2805&lt;=10000,"1001-10000",$A2805&lt;=100000,"10001-100000",$A2805&lt;=1000000,"100001-1000000")</f>
        <v>1-1000</v>
      </c>
    </row>
    <row r="2805" spans="1:2" x14ac:dyDescent="0.3">
      <c r="A2805" s="7">
        <v>350</v>
      </c>
      <c r="B2805" s="10" t="str" cm="1">
        <f t="array" ref="B2805">_xlfn.IFS($A2806&lt;=1000,"1-1000",$A2806&lt;=10000,"1001-10000",$A2806&lt;=100000,"10001-100000",$A2806&lt;=1000000,"100001-1000000")</f>
        <v>1-1000</v>
      </c>
    </row>
    <row r="2806" spans="1:2" x14ac:dyDescent="0.3">
      <c r="A2806" s="7">
        <v>100</v>
      </c>
      <c r="B2806" s="10" t="str" cm="1">
        <f t="array" ref="B2806">_xlfn.IFS($A2807&lt;=1000,"1-1000",$A2807&lt;=10000,"1001-10000",$A2807&lt;=100000,"10001-100000",$A2807&lt;=1000000,"100001-1000000")</f>
        <v>1001-10000</v>
      </c>
    </row>
    <row r="2807" spans="1:2" x14ac:dyDescent="0.3">
      <c r="A2807" s="7">
        <v>1800</v>
      </c>
      <c r="B2807" s="10" t="str" cm="1">
        <f t="array" ref="B2807">_xlfn.IFS($A2808&lt;=1000,"1-1000",$A2808&lt;=10000,"1001-10000",$A2808&lt;=100000,"10001-100000",$A2808&lt;=1000000,"100001-1000000")</f>
        <v>1001-10000</v>
      </c>
    </row>
    <row r="2808" spans="1:2" x14ac:dyDescent="0.3">
      <c r="A2808" s="7">
        <v>1500</v>
      </c>
      <c r="B2808" s="10" t="str" cm="1">
        <f t="array" ref="B2808">_xlfn.IFS($A2809&lt;=1000,"1-1000",$A2809&lt;=10000,"1001-10000",$A2809&lt;=100000,"10001-100000",$A2809&lt;=1000000,"100001-1000000")</f>
        <v>1-1000</v>
      </c>
    </row>
    <row r="2809" spans="1:2" x14ac:dyDescent="0.3">
      <c r="A2809" s="7">
        <v>700</v>
      </c>
      <c r="B2809" s="10" t="str" cm="1">
        <f t="array" ref="B2809">_xlfn.IFS($A2810&lt;=1000,"1-1000",$A2810&lt;=10000,"1001-10000",$A2810&lt;=100000,"10001-100000",$A2810&lt;=1000000,"100001-1000000")</f>
        <v>1-1000</v>
      </c>
    </row>
    <row r="2810" spans="1:2" x14ac:dyDescent="0.3">
      <c r="A2810" s="7">
        <v>650</v>
      </c>
      <c r="B2810" s="10" t="str" cm="1">
        <f t="array" ref="B2810">_xlfn.IFS($A2811&lt;=1000,"1-1000",$A2811&lt;=10000,"1001-10000",$A2811&lt;=100000,"10001-100000",$A2811&lt;=1000000,"100001-1000000")</f>
        <v>1001-10000</v>
      </c>
    </row>
    <row r="2811" spans="1:2" x14ac:dyDescent="0.3">
      <c r="A2811" s="7">
        <v>1750</v>
      </c>
      <c r="B2811" s="10" t="str" cm="1">
        <f t="array" ref="B2811">_xlfn.IFS($A2812&lt;=1000,"1-1000",$A2812&lt;=10000,"1001-10000",$A2812&lt;=100000,"10001-100000",$A2812&lt;=1000000,"100001-1000000")</f>
        <v>1-1000</v>
      </c>
    </row>
    <row r="2812" spans="1:2" x14ac:dyDescent="0.3">
      <c r="A2812" s="7">
        <v>700</v>
      </c>
      <c r="B2812" s="10" t="str" cm="1">
        <f t="array" ref="B2812">_xlfn.IFS($A2813&lt;=1000,"1-1000",$A2813&lt;=10000,"1001-10000",$A2813&lt;=100000,"10001-100000",$A2813&lt;=1000000,"100001-1000000")</f>
        <v>1-1000</v>
      </c>
    </row>
    <row r="2813" spans="1:2" x14ac:dyDescent="0.3">
      <c r="A2813" s="7">
        <v>500</v>
      </c>
      <c r="B2813" s="10" t="str" cm="1">
        <f t="array" ref="B2813">_xlfn.IFS($A2814&lt;=1000,"1-1000",$A2814&lt;=10000,"1001-10000",$A2814&lt;=100000,"10001-100000",$A2814&lt;=1000000,"100001-1000000")</f>
        <v>1-1000</v>
      </c>
    </row>
    <row r="2814" spans="1:2" x14ac:dyDescent="0.3">
      <c r="A2814" s="7">
        <v>300</v>
      </c>
      <c r="B2814" s="10" t="str" cm="1">
        <f t="array" ref="B2814">_xlfn.IFS($A2815&lt;=1000,"1-1000",$A2815&lt;=10000,"1001-10000",$A2815&lt;=100000,"10001-100000",$A2815&lt;=1000000,"100001-1000000")</f>
        <v>1-1000</v>
      </c>
    </row>
    <row r="2815" spans="1:2" x14ac:dyDescent="0.3">
      <c r="A2815" s="7">
        <v>100</v>
      </c>
      <c r="B2815" s="10" t="str" cm="1">
        <f t="array" ref="B2815">_xlfn.IFS($A2816&lt;=1000,"1-1000",$A2816&lt;=10000,"1001-10000",$A2816&lt;=100000,"10001-100000",$A2816&lt;=1000000,"100001-1000000")</f>
        <v>1-1000</v>
      </c>
    </row>
    <row r="2816" spans="1:2" x14ac:dyDescent="0.3">
      <c r="A2816" s="7">
        <v>400</v>
      </c>
      <c r="B2816" s="10" t="str" cm="1">
        <f t="array" ref="B2816">_xlfn.IFS($A2817&lt;=1000,"1-1000",$A2817&lt;=10000,"1001-10000",$A2817&lt;=100000,"10001-100000",$A2817&lt;=1000000,"100001-1000000")</f>
        <v>1-1000</v>
      </c>
    </row>
    <row r="2817" spans="1:2" x14ac:dyDescent="0.3">
      <c r="A2817" s="7">
        <v>500</v>
      </c>
      <c r="B2817" s="10" t="str" cm="1">
        <f t="array" ref="B2817">_xlfn.IFS($A2818&lt;=1000,"1-1000",$A2818&lt;=10000,"1001-10000",$A2818&lt;=100000,"10001-100000",$A2818&lt;=1000000,"100001-1000000")</f>
        <v>1-1000</v>
      </c>
    </row>
    <row r="2818" spans="1:2" x14ac:dyDescent="0.3">
      <c r="A2818" s="7">
        <v>200</v>
      </c>
      <c r="B2818" s="10" t="str" cm="1">
        <f t="array" ref="B2818">_xlfn.IFS($A2819&lt;=1000,"1-1000",$A2819&lt;=10000,"1001-10000",$A2819&lt;=100000,"10001-100000",$A2819&lt;=1000000,"100001-1000000")</f>
        <v>1-1000</v>
      </c>
    </row>
    <row r="2819" spans="1:2" x14ac:dyDescent="0.3">
      <c r="A2819" s="7">
        <v>550</v>
      </c>
      <c r="B2819" s="10" t="str" cm="1">
        <f t="array" ref="B2819">_xlfn.IFS($A2820&lt;=1000,"1-1000",$A2820&lt;=10000,"1001-10000",$A2820&lt;=100000,"10001-100000",$A2820&lt;=1000000,"100001-1000000")</f>
        <v>1-1000</v>
      </c>
    </row>
    <row r="2820" spans="1:2" x14ac:dyDescent="0.3">
      <c r="A2820" s="7">
        <v>650</v>
      </c>
      <c r="B2820" s="10" t="str" cm="1">
        <f t="array" ref="B2820">_xlfn.IFS($A2821&lt;=1000,"1-1000",$A2821&lt;=10000,"1001-10000",$A2821&lt;=100000,"10001-100000",$A2821&lt;=1000000,"100001-1000000")</f>
        <v>1-1000</v>
      </c>
    </row>
    <row r="2821" spans="1:2" x14ac:dyDescent="0.3">
      <c r="A2821" s="7">
        <v>100</v>
      </c>
      <c r="B2821" s="10" t="str" cm="1">
        <f t="array" ref="B2821">_xlfn.IFS($A2822&lt;=1000,"1-1000",$A2822&lt;=10000,"1001-10000",$A2822&lt;=100000,"10001-100000",$A2822&lt;=1000000,"100001-1000000")</f>
        <v>1-1000</v>
      </c>
    </row>
    <row r="2822" spans="1:2" x14ac:dyDescent="0.3">
      <c r="A2822" s="7">
        <v>300</v>
      </c>
      <c r="B2822" s="10" t="str" cm="1">
        <f t="array" ref="B2822">_xlfn.IFS($A2823&lt;=1000,"1-1000",$A2823&lt;=10000,"1001-10000",$A2823&lt;=100000,"10001-100000",$A2823&lt;=1000000,"100001-1000000")</f>
        <v>1-1000</v>
      </c>
    </row>
    <row r="2823" spans="1:2" x14ac:dyDescent="0.3">
      <c r="A2823" s="7">
        <v>450</v>
      </c>
      <c r="B2823" s="10" t="str" cm="1">
        <f t="array" ref="B2823">_xlfn.IFS($A2824&lt;=1000,"1-1000",$A2824&lt;=10000,"1001-10000",$A2824&lt;=100000,"10001-100000",$A2824&lt;=1000000,"100001-1000000")</f>
        <v>1-1000</v>
      </c>
    </row>
    <row r="2824" spans="1:2" x14ac:dyDescent="0.3">
      <c r="A2824" s="7">
        <v>1000</v>
      </c>
      <c r="B2824" s="10" t="str" cm="1">
        <f t="array" ref="B2824">_xlfn.IFS($A2825&lt;=1000,"1-1000",$A2825&lt;=10000,"1001-10000",$A2825&lt;=100000,"10001-100000",$A2825&lt;=1000000,"100001-1000000")</f>
        <v>1-1000</v>
      </c>
    </row>
    <row r="2825" spans="1:2" x14ac:dyDescent="0.3">
      <c r="A2825" s="7">
        <v>600</v>
      </c>
      <c r="B2825" s="10" t="str" cm="1">
        <f t="array" ref="B2825">_xlfn.IFS($A2826&lt;=1000,"1-1000",$A2826&lt;=10000,"1001-10000",$A2826&lt;=100000,"10001-100000",$A2826&lt;=1000000,"100001-1000000")</f>
        <v>1-1000</v>
      </c>
    </row>
    <row r="2826" spans="1:2" x14ac:dyDescent="0.3">
      <c r="A2826" s="7">
        <v>600</v>
      </c>
      <c r="B2826" s="10" t="str" cm="1">
        <f t="array" ref="B2826">_xlfn.IFS($A2827&lt;=1000,"1-1000",$A2827&lt;=10000,"1001-10000",$A2827&lt;=100000,"10001-100000",$A2827&lt;=1000000,"100001-1000000")</f>
        <v>1-1000</v>
      </c>
    </row>
    <row r="2827" spans="1:2" x14ac:dyDescent="0.3">
      <c r="A2827" s="7">
        <v>600</v>
      </c>
      <c r="B2827" s="10" t="str" cm="1">
        <f t="array" ref="B2827">_xlfn.IFS($A2828&lt;=1000,"1-1000",$A2828&lt;=10000,"1001-10000",$A2828&lt;=100000,"10001-100000",$A2828&lt;=1000000,"100001-1000000")</f>
        <v>1001-10000</v>
      </c>
    </row>
    <row r="2828" spans="1:2" x14ac:dyDescent="0.3">
      <c r="A2828" s="7">
        <v>2500</v>
      </c>
      <c r="B2828" s="10" t="str" cm="1">
        <f t="array" ref="B2828">_xlfn.IFS($A2829&lt;=1000,"1-1000",$A2829&lt;=10000,"1001-10000",$A2829&lt;=100000,"10001-100000",$A2829&lt;=1000000,"100001-1000000")</f>
        <v>1-1000</v>
      </c>
    </row>
    <row r="2829" spans="1:2" x14ac:dyDescent="0.3">
      <c r="A2829" s="7">
        <v>500</v>
      </c>
      <c r="B2829" s="10" t="str" cm="1">
        <f t="array" ref="B2829">_xlfn.IFS($A2830&lt;=1000,"1-1000",$A2830&lt;=10000,"1001-10000",$A2830&lt;=100000,"10001-100000",$A2830&lt;=1000000,"100001-1000000")</f>
        <v>1-1000</v>
      </c>
    </row>
    <row r="2830" spans="1:2" x14ac:dyDescent="0.3">
      <c r="A2830" s="7">
        <v>300</v>
      </c>
      <c r="B2830" s="10" t="str" cm="1">
        <f t="array" ref="B2830">_xlfn.IFS($A2831&lt;=1000,"1-1000",$A2831&lt;=10000,"1001-10000",$A2831&lt;=100000,"10001-100000",$A2831&lt;=1000000,"100001-1000000")</f>
        <v>1001-10000</v>
      </c>
    </row>
    <row r="2831" spans="1:2" x14ac:dyDescent="0.3">
      <c r="A2831" s="7">
        <v>1700</v>
      </c>
      <c r="B2831" s="10" t="str" cm="1">
        <f t="array" ref="B2831">_xlfn.IFS($A2832&lt;=1000,"1-1000",$A2832&lt;=10000,"1001-10000",$A2832&lt;=100000,"10001-100000",$A2832&lt;=1000000,"100001-1000000")</f>
        <v>1-1000</v>
      </c>
    </row>
    <row r="2832" spans="1:2" x14ac:dyDescent="0.3">
      <c r="A2832" s="7">
        <v>500</v>
      </c>
      <c r="B2832" s="10" t="str" cm="1">
        <f t="array" ref="B2832">_xlfn.IFS($A2833&lt;=1000,"1-1000",$A2833&lt;=10000,"1001-10000",$A2833&lt;=100000,"10001-100000",$A2833&lt;=1000000,"100001-1000000")</f>
        <v>1-1000</v>
      </c>
    </row>
    <row r="2833" spans="1:2" x14ac:dyDescent="0.3">
      <c r="A2833" s="7">
        <v>600</v>
      </c>
      <c r="B2833" s="10" t="str" cm="1">
        <f t="array" ref="B2833">_xlfn.IFS($A2834&lt;=1000,"1-1000",$A2834&lt;=10000,"1001-10000",$A2834&lt;=100000,"10001-100000",$A2834&lt;=1000000,"100001-1000000")</f>
        <v>1-1000</v>
      </c>
    </row>
    <row r="2834" spans="1:2" x14ac:dyDescent="0.3">
      <c r="A2834" s="7">
        <v>600</v>
      </c>
      <c r="B2834" s="10" t="str" cm="1">
        <f t="array" ref="B2834">_xlfn.IFS($A2835&lt;=1000,"1-1000",$A2835&lt;=10000,"1001-10000",$A2835&lt;=100000,"10001-100000",$A2835&lt;=1000000,"100001-1000000")</f>
        <v>1-1000</v>
      </c>
    </row>
    <row r="2835" spans="1:2" x14ac:dyDescent="0.3">
      <c r="A2835" s="7">
        <v>350</v>
      </c>
      <c r="B2835" s="10" t="str" cm="1">
        <f t="array" ref="B2835">_xlfn.IFS($A2836&lt;=1000,"1-1000",$A2836&lt;=10000,"1001-10000",$A2836&lt;=100000,"10001-100000",$A2836&lt;=1000000,"100001-1000000")</f>
        <v>1-1000</v>
      </c>
    </row>
    <row r="2836" spans="1:2" x14ac:dyDescent="0.3">
      <c r="A2836" s="7">
        <v>500</v>
      </c>
      <c r="B2836" s="10" t="str" cm="1">
        <f t="array" ref="B2836">_xlfn.IFS($A2837&lt;=1000,"1-1000",$A2837&lt;=10000,"1001-10000",$A2837&lt;=100000,"10001-100000",$A2837&lt;=1000000,"100001-1000000")</f>
        <v>1-1000</v>
      </c>
    </row>
    <row r="2837" spans="1:2" x14ac:dyDescent="0.3">
      <c r="A2837" s="7">
        <v>300</v>
      </c>
      <c r="B2837" s="10" t="str" cm="1">
        <f t="array" ref="B2837">_xlfn.IFS($A2838&lt;=1000,"1-1000",$A2838&lt;=10000,"1001-10000",$A2838&lt;=100000,"10001-100000",$A2838&lt;=1000000,"100001-1000000")</f>
        <v>1-1000</v>
      </c>
    </row>
    <row r="2838" spans="1:2" x14ac:dyDescent="0.3">
      <c r="A2838" s="7">
        <v>200</v>
      </c>
      <c r="B2838" s="10" t="str" cm="1">
        <f t="array" ref="B2838">_xlfn.IFS($A2839&lt;=1000,"1-1000",$A2839&lt;=10000,"1001-10000",$A2839&lt;=100000,"10001-100000",$A2839&lt;=1000000,"100001-1000000")</f>
        <v>1-1000</v>
      </c>
    </row>
    <row r="2839" spans="1:2" x14ac:dyDescent="0.3">
      <c r="A2839" s="7">
        <v>300</v>
      </c>
      <c r="B2839" s="10" t="str" cm="1">
        <f t="array" ref="B2839">_xlfn.IFS($A2840&lt;=1000,"1-1000",$A2840&lt;=10000,"1001-10000",$A2840&lt;=100000,"10001-100000",$A2840&lt;=1000000,"100001-1000000")</f>
        <v>1001-10000</v>
      </c>
    </row>
    <row r="2840" spans="1:2" x14ac:dyDescent="0.3">
      <c r="A2840" s="7">
        <v>1200</v>
      </c>
      <c r="B2840" s="10" t="str" cm="1">
        <f t="array" ref="B2840">_xlfn.IFS($A2841&lt;=1000,"1-1000",$A2841&lt;=10000,"1001-10000",$A2841&lt;=100000,"10001-100000",$A2841&lt;=1000000,"100001-1000000")</f>
        <v>1-1000</v>
      </c>
    </row>
    <row r="2841" spans="1:2" x14ac:dyDescent="0.3">
      <c r="A2841" s="7">
        <v>400</v>
      </c>
      <c r="B2841" s="10" t="str" cm="1">
        <f t="array" ref="B2841">_xlfn.IFS($A2842&lt;=1000,"1-1000",$A2842&lt;=10000,"1001-10000",$A2842&lt;=100000,"10001-100000",$A2842&lt;=1000000,"100001-1000000")</f>
        <v>1001-10000</v>
      </c>
    </row>
    <row r="2842" spans="1:2" x14ac:dyDescent="0.3">
      <c r="A2842" s="7">
        <v>4000</v>
      </c>
      <c r="B2842" s="10" t="str" cm="1">
        <f t="array" ref="B2842">_xlfn.IFS($A2843&lt;=1000,"1-1000",$A2843&lt;=10000,"1001-10000",$A2843&lt;=100000,"10001-100000",$A2843&lt;=1000000,"100001-1000000")</f>
        <v>1-1000</v>
      </c>
    </row>
    <row r="2843" spans="1:2" x14ac:dyDescent="0.3">
      <c r="A2843" s="7">
        <v>700</v>
      </c>
      <c r="B2843" s="10" t="str" cm="1">
        <f t="array" ref="B2843">_xlfn.IFS($A2844&lt;=1000,"1-1000",$A2844&lt;=10000,"1001-10000",$A2844&lt;=100000,"10001-100000",$A2844&lt;=1000000,"100001-1000000")</f>
        <v>1001-10000</v>
      </c>
    </row>
    <row r="2844" spans="1:2" x14ac:dyDescent="0.3">
      <c r="A2844" s="7">
        <v>1800</v>
      </c>
      <c r="B2844" s="10" t="str" cm="1">
        <f t="array" ref="B2844">_xlfn.IFS($A2845&lt;=1000,"1-1000",$A2845&lt;=10000,"1001-10000",$A2845&lt;=100000,"10001-100000",$A2845&lt;=1000000,"100001-1000000")</f>
        <v>1001-10000</v>
      </c>
    </row>
    <row r="2845" spans="1:2" x14ac:dyDescent="0.3">
      <c r="A2845" s="7">
        <v>4800</v>
      </c>
      <c r="B2845" s="10" t="str" cm="1">
        <f t="array" ref="B2845">_xlfn.IFS($A2846&lt;=1000,"1-1000",$A2846&lt;=10000,"1001-10000",$A2846&lt;=100000,"10001-100000",$A2846&lt;=1000000,"100001-1000000")</f>
        <v>1001-10000</v>
      </c>
    </row>
    <row r="2846" spans="1:2" x14ac:dyDescent="0.3">
      <c r="A2846" s="7">
        <v>3650</v>
      </c>
      <c r="B2846" s="10" t="str" cm="1">
        <f t="array" ref="B2846">_xlfn.IFS($A2847&lt;=1000,"1-1000",$A2847&lt;=10000,"1001-10000",$A2847&lt;=100000,"10001-100000",$A2847&lt;=1000000,"100001-1000000")</f>
        <v>1-1000</v>
      </c>
    </row>
    <row r="2847" spans="1:2" x14ac:dyDescent="0.3">
      <c r="A2847" s="7">
        <v>150</v>
      </c>
      <c r="B2847" s="10" t="str" cm="1">
        <f t="array" ref="B2847">_xlfn.IFS($A2848&lt;=1000,"1-1000",$A2848&lt;=10000,"1001-10000",$A2848&lt;=100000,"10001-100000",$A2848&lt;=1000000,"100001-1000000")</f>
        <v>1-1000</v>
      </c>
    </row>
    <row r="2848" spans="1:2" x14ac:dyDescent="0.3">
      <c r="A2848" s="7">
        <v>300</v>
      </c>
      <c r="B2848" s="10" t="str" cm="1">
        <f t="array" ref="B2848">_xlfn.IFS($A2849&lt;=1000,"1-1000",$A2849&lt;=10000,"1001-10000",$A2849&lt;=100000,"10001-100000",$A2849&lt;=1000000,"100001-1000000")</f>
        <v>1-1000</v>
      </c>
    </row>
    <row r="2849" spans="1:2" x14ac:dyDescent="0.3">
      <c r="A2849" s="7">
        <v>150</v>
      </c>
      <c r="B2849" s="10" t="str" cm="1">
        <f t="array" ref="B2849">_xlfn.IFS($A2850&lt;=1000,"1-1000",$A2850&lt;=10000,"1001-10000",$A2850&lt;=100000,"10001-100000",$A2850&lt;=1000000,"100001-1000000")</f>
        <v>1-1000</v>
      </c>
    </row>
    <row r="2850" spans="1:2" x14ac:dyDescent="0.3">
      <c r="A2850" s="7">
        <v>100</v>
      </c>
      <c r="B2850" s="10" t="str" cm="1">
        <f t="array" ref="B2850">_xlfn.IFS($A2851&lt;=1000,"1-1000",$A2851&lt;=10000,"1001-10000",$A2851&lt;=100000,"10001-100000",$A2851&lt;=1000000,"100001-1000000")</f>
        <v>1-1000</v>
      </c>
    </row>
    <row r="2851" spans="1:2" x14ac:dyDescent="0.3">
      <c r="A2851" s="7">
        <v>200</v>
      </c>
      <c r="B2851" s="10" t="str" cm="1">
        <f t="array" ref="B2851">_xlfn.IFS($A2852&lt;=1000,"1-1000",$A2852&lt;=10000,"1001-10000",$A2852&lt;=100000,"10001-100000",$A2852&lt;=1000000,"100001-1000000")</f>
        <v>1-1000</v>
      </c>
    </row>
    <row r="2852" spans="1:2" x14ac:dyDescent="0.3">
      <c r="A2852" s="7">
        <v>100</v>
      </c>
      <c r="B2852" s="10" t="str" cm="1">
        <f t="array" ref="B2852">_xlfn.IFS($A2853&lt;=1000,"1-1000",$A2853&lt;=10000,"1001-10000",$A2853&lt;=100000,"10001-100000",$A2853&lt;=1000000,"100001-1000000")</f>
        <v>1-1000</v>
      </c>
    </row>
    <row r="2853" spans="1:2" x14ac:dyDescent="0.3">
      <c r="A2853" s="7">
        <v>700</v>
      </c>
      <c r="B2853" s="10" t="str" cm="1">
        <f t="array" ref="B2853">_xlfn.IFS($A2854&lt;=1000,"1-1000",$A2854&lt;=10000,"1001-10000",$A2854&lt;=100000,"10001-100000",$A2854&lt;=1000000,"100001-1000000")</f>
        <v>1-1000</v>
      </c>
    </row>
    <row r="2854" spans="1:2" x14ac:dyDescent="0.3">
      <c r="A2854" s="7">
        <v>400</v>
      </c>
      <c r="B2854" s="10" t="str" cm="1">
        <f t="array" ref="B2854">_xlfn.IFS($A2855&lt;=1000,"1-1000",$A2855&lt;=10000,"1001-10000",$A2855&lt;=100000,"10001-100000",$A2855&lt;=1000000,"100001-1000000")</f>
        <v>1-1000</v>
      </c>
    </row>
    <row r="2855" spans="1:2" x14ac:dyDescent="0.3">
      <c r="A2855" s="7">
        <v>500</v>
      </c>
      <c r="B2855" s="10" t="str" cm="1">
        <f t="array" ref="B2855">_xlfn.IFS($A2856&lt;=1000,"1-1000",$A2856&lt;=10000,"1001-10000",$A2856&lt;=100000,"10001-100000",$A2856&lt;=1000000,"100001-1000000")</f>
        <v>1-1000</v>
      </c>
    </row>
    <row r="2856" spans="1:2" x14ac:dyDescent="0.3">
      <c r="A2856" s="7">
        <v>500</v>
      </c>
      <c r="B2856" s="10" t="str" cm="1">
        <f t="array" ref="B2856">_xlfn.IFS($A2857&lt;=1000,"1-1000",$A2857&lt;=10000,"1001-10000",$A2857&lt;=100000,"10001-100000",$A2857&lt;=1000000,"100001-1000000")</f>
        <v>1-1000</v>
      </c>
    </row>
    <row r="2857" spans="1:2" x14ac:dyDescent="0.3">
      <c r="A2857" s="7">
        <v>700</v>
      </c>
      <c r="B2857" s="10" t="str" cm="1">
        <f t="array" ref="B2857">_xlfn.IFS($A2858&lt;=1000,"1-1000",$A2858&lt;=10000,"1001-10000",$A2858&lt;=100000,"10001-100000",$A2858&lt;=1000000,"100001-1000000")</f>
        <v>1-1000</v>
      </c>
    </row>
    <row r="2858" spans="1:2" x14ac:dyDescent="0.3">
      <c r="A2858" s="7">
        <v>600</v>
      </c>
      <c r="B2858" s="10" t="str" cm="1">
        <f t="array" ref="B2858">_xlfn.IFS($A2859&lt;=1000,"1-1000",$A2859&lt;=10000,"1001-10000",$A2859&lt;=100000,"10001-100000",$A2859&lt;=1000000,"100001-1000000")</f>
        <v>1-1000</v>
      </c>
    </row>
    <row r="2859" spans="1:2" x14ac:dyDescent="0.3">
      <c r="A2859" s="7">
        <v>200</v>
      </c>
      <c r="B2859" s="10" t="str" cm="1">
        <f t="array" ref="B2859">_xlfn.IFS($A2860&lt;=1000,"1-1000",$A2860&lt;=10000,"1001-10000",$A2860&lt;=100000,"10001-100000",$A2860&lt;=1000000,"100001-1000000")</f>
        <v>1-1000</v>
      </c>
    </row>
    <row r="2860" spans="1:2" x14ac:dyDescent="0.3">
      <c r="A2860" s="7">
        <v>500</v>
      </c>
      <c r="B2860" s="10" t="str" cm="1">
        <f t="array" ref="B2860">_xlfn.IFS($A2861&lt;=1000,"1-1000",$A2861&lt;=10000,"1001-10000",$A2861&lt;=100000,"10001-100000",$A2861&lt;=1000000,"100001-1000000")</f>
        <v>1-1000</v>
      </c>
    </row>
    <row r="2861" spans="1:2" x14ac:dyDescent="0.3">
      <c r="A2861" s="7">
        <v>400</v>
      </c>
      <c r="B2861" s="10" t="str" cm="1">
        <f t="array" ref="B2861">_xlfn.IFS($A2862&lt;=1000,"1-1000",$A2862&lt;=10000,"1001-10000",$A2862&lt;=100000,"10001-100000",$A2862&lt;=1000000,"100001-1000000")</f>
        <v>1-1000</v>
      </c>
    </row>
    <row r="2862" spans="1:2" x14ac:dyDescent="0.3">
      <c r="A2862" s="7">
        <v>550</v>
      </c>
      <c r="B2862" s="10" t="str" cm="1">
        <f t="array" ref="B2862">_xlfn.IFS($A2863&lt;=1000,"1-1000",$A2863&lt;=10000,"1001-10000",$A2863&lt;=100000,"10001-100000",$A2863&lt;=1000000,"100001-1000000")</f>
        <v>1-1000</v>
      </c>
    </row>
    <row r="2863" spans="1:2" x14ac:dyDescent="0.3">
      <c r="A2863" s="7">
        <v>400</v>
      </c>
      <c r="B2863" s="10" t="str" cm="1">
        <f t="array" ref="B2863">_xlfn.IFS($A2864&lt;=1000,"1-1000",$A2864&lt;=10000,"1001-10000",$A2864&lt;=100000,"10001-100000",$A2864&lt;=1000000,"100001-1000000")</f>
        <v>1-1000</v>
      </c>
    </row>
    <row r="2864" spans="1:2" x14ac:dyDescent="0.3">
      <c r="A2864" s="7">
        <v>500</v>
      </c>
      <c r="B2864" s="10" t="str" cm="1">
        <f t="array" ref="B2864">_xlfn.IFS($A2865&lt;=1000,"1-1000",$A2865&lt;=10000,"1001-10000",$A2865&lt;=100000,"10001-100000",$A2865&lt;=1000000,"100001-1000000")</f>
        <v>1-1000</v>
      </c>
    </row>
    <row r="2865" spans="1:2" x14ac:dyDescent="0.3">
      <c r="A2865" s="7">
        <v>950</v>
      </c>
      <c r="B2865" s="10" t="str" cm="1">
        <f t="array" ref="B2865">_xlfn.IFS($A2866&lt;=1000,"1-1000",$A2866&lt;=10000,"1001-10000",$A2866&lt;=100000,"10001-100000",$A2866&lt;=1000000,"100001-1000000")</f>
        <v>1001-10000</v>
      </c>
    </row>
    <row r="2866" spans="1:2" x14ac:dyDescent="0.3">
      <c r="A2866" s="7">
        <v>1500</v>
      </c>
      <c r="B2866" s="10" t="str" cm="1">
        <f t="array" ref="B2866">_xlfn.IFS($A2867&lt;=1000,"1-1000",$A2867&lt;=10000,"1001-10000",$A2867&lt;=100000,"10001-100000",$A2867&lt;=1000000,"100001-1000000")</f>
        <v>1001-10000</v>
      </c>
    </row>
    <row r="2867" spans="1:2" x14ac:dyDescent="0.3">
      <c r="A2867" s="7">
        <v>1400</v>
      </c>
      <c r="B2867" s="10" t="str" cm="1">
        <f t="array" ref="B2867">_xlfn.IFS($A2868&lt;=1000,"1-1000",$A2868&lt;=10000,"1001-10000",$A2868&lt;=100000,"10001-100000",$A2868&lt;=1000000,"100001-1000000")</f>
        <v>1-1000</v>
      </c>
    </row>
    <row r="2868" spans="1:2" x14ac:dyDescent="0.3">
      <c r="A2868" s="7">
        <v>550</v>
      </c>
      <c r="B2868" s="10" t="str" cm="1">
        <f t="array" ref="B2868">_xlfn.IFS($A2869&lt;=1000,"1-1000",$A2869&lt;=10000,"1001-10000",$A2869&lt;=100000,"10001-100000",$A2869&lt;=1000000,"100001-1000000")</f>
        <v>1-1000</v>
      </c>
    </row>
    <row r="2869" spans="1:2" x14ac:dyDescent="0.3">
      <c r="A2869" s="7">
        <v>350</v>
      </c>
      <c r="B2869" s="10" t="str" cm="1">
        <f t="array" ref="B2869">_xlfn.IFS($A2870&lt;=1000,"1-1000",$A2870&lt;=10000,"1001-10000",$A2870&lt;=100000,"10001-100000",$A2870&lt;=1000000,"100001-1000000")</f>
        <v>1001-10000</v>
      </c>
    </row>
    <row r="2870" spans="1:2" x14ac:dyDescent="0.3">
      <c r="A2870" s="7">
        <v>2000</v>
      </c>
      <c r="B2870" s="10" t="str" cm="1">
        <f t="array" ref="B2870">_xlfn.IFS($A2871&lt;=1000,"1-1000",$A2871&lt;=10000,"1001-10000",$A2871&lt;=100000,"10001-100000",$A2871&lt;=1000000,"100001-1000000")</f>
        <v>1-1000</v>
      </c>
    </row>
    <row r="2871" spans="1:2" x14ac:dyDescent="0.3">
      <c r="A2871" s="7">
        <v>400</v>
      </c>
      <c r="B2871" s="10" t="str" cm="1">
        <f t="array" ref="B2871">_xlfn.IFS($A2872&lt;=1000,"1-1000",$A2872&lt;=10000,"1001-10000",$A2872&lt;=100000,"10001-100000",$A2872&lt;=1000000,"100001-1000000")</f>
        <v>1-1000</v>
      </c>
    </row>
    <row r="2872" spans="1:2" x14ac:dyDescent="0.3">
      <c r="A2872" s="7">
        <v>550</v>
      </c>
      <c r="B2872" s="10" t="str" cm="1">
        <f t="array" ref="B2872">_xlfn.IFS($A2873&lt;=1000,"1-1000",$A2873&lt;=10000,"1001-10000",$A2873&lt;=100000,"10001-100000",$A2873&lt;=1000000,"100001-1000000")</f>
        <v>1-1000</v>
      </c>
    </row>
    <row r="2873" spans="1:2" x14ac:dyDescent="0.3">
      <c r="A2873" s="7">
        <v>600</v>
      </c>
      <c r="B2873" s="10" t="str" cm="1">
        <f t="array" ref="B2873">_xlfn.IFS($A2874&lt;=1000,"1-1000",$A2874&lt;=10000,"1001-10000",$A2874&lt;=100000,"10001-100000",$A2874&lt;=1000000,"100001-1000000")</f>
        <v>1-1000</v>
      </c>
    </row>
    <row r="2874" spans="1:2" x14ac:dyDescent="0.3">
      <c r="A2874" s="7">
        <v>600</v>
      </c>
      <c r="B2874" s="10" t="str" cm="1">
        <f t="array" ref="B2874">_xlfn.IFS($A2875&lt;=1000,"1-1000",$A2875&lt;=10000,"1001-10000",$A2875&lt;=100000,"10001-100000",$A2875&lt;=1000000,"100001-1000000")</f>
        <v>1-1000</v>
      </c>
    </row>
    <row r="2875" spans="1:2" x14ac:dyDescent="0.3">
      <c r="A2875" s="7">
        <v>100</v>
      </c>
      <c r="B2875" s="10" t="str" cm="1">
        <f t="array" ref="B2875">_xlfn.IFS($A2876&lt;=1000,"1-1000",$A2876&lt;=10000,"1001-10000",$A2876&lt;=100000,"10001-100000",$A2876&lt;=1000000,"100001-1000000")</f>
        <v>1-1000</v>
      </c>
    </row>
    <row r="2876" spans="1:2" x14ac:dyDescent="0.3">
      <c r="A2876" s="7">
        <v>50</v>
      </c>
      <c r="B2876" s="10" t="str" cm="1">
        <f t="array" ref="B2876">_xlfn.IFS($A2877&lt;=1000,"1-1000",$A2877&lt;=10000,"1001-10000",$A2877&lt;=100000,"10001-100000",$A2877&lt;=1000000,"100001-1000000")</f>
        <v>1-1000</v>
      </c>
    </row>
    <row r="2877" spans="1:2" x14ac:dyDescent="0.3">
      <c r="A2877" s="7">
        <v>250</v>
      </c>
      <c r="B2877" s="10" t="str" cm="1">
        <f t="array" ref="B2877">_xlfn.IFS($A2878&lt;=1000,"1-1000",$A2878&lt;=10000,"1001-10000",$A2878&lt;=100000,"10001-100000",$A2878&lt;=1000000,"100001-1000000")</f>
        <v>1-1000</v>
      </c>
    </row>
    <row r="2878" spans="1:2" x14ac:dyDescent="0.3">
      <c r="A2878" s="7">
        <v>400</v>
      </c>
      <c r="B2878" s="10" t="str" cm="1">
        <f t="array" ref="B2878">_xlfn.IFS($A2879&lt;=1000,"1-1000",$A2879&lt;=10000,"1001-10000",$A2879&lt;=100000,"10001-100000",$A2879&lt;=1000000,"100001-1000000")</f>
        <v>1-1000</v>
      </c>
    </row>
    <row r="2879" spans="1:2" x14ac:dyDescent="0.3">
      <c r="A2879" s="7">
        <v>450</v>
      </c>
      <c r="B2879" s="10" t="str" cm="1">
        <f t="array" ref="B2879">_xlfn.IFS($A2880&lt;=1000,"1-1000",$A2880&lt;=10000,"1001-10000",$A2880&lt;=100000,"10001-100000",$A2880&lt;=1000000,"100001-1000000")</f>
        <v>1-1000</v>
      </c>
    </row>
    <row r="2880" spans="1:2" x14ac:dyDescent="0.3">
      <c r="A2880" s="7">
        <v>700</v>
      </c>
      <c r="B2880" s="10" t="str" cm="1">
        <f t="array" ref="B2880">_xlfn.IFS($A2881&lt;=1000,"1-1000",$A2881&lt;=10000,"1001-10000",$A2881&lt;=100000,"10001-100000",$A2881&lt;=1000000,"100001-1000000")</f>
        <v>1-1000</v>
      </c>
    </row>
    <row r="2881" spans="1:2" x14ac:dyDescent="0.3">
      <c r="A2881" s="7">
        <v>900</v>
      </c>
      <c r="B2881" s="10" t="str" cm="1">
        <f t="array" ref="B2881">_xlfn.IFS($A2882&lt;=1000,"1-1000",$A2882&lt;=10000,"1001-10000",$A2882&lt;=100000,"10001-100000",$A2882&lt;=1000000,"100001-1000000")</f>
        <v>1-1000</v>
      </c>
    </row>
    <row r="2882" spans="1:2" x14ac:dyDescent="0.3">
      <c r="A2882" s="7">
        <v>850</v>
      </c>
      <c r="B2882" s="10" t="str" cm="1">
        <f t="array" ref="B2882">_xlfn.IFS($A2883&lt;=1000,"1-1000",$A2883&lt;=10000,"1001-10000",$A2883&lt;=100000,"10001-100000",$A2883&lt;=1000000,"100001-1000000")</f>
        <v>1-1000</v>
      </c>
    </row>
    <row r="2883" spans="1:2" x14ac:dyDescent="0.3">
      <c r="A2883" s="7">
        <v>400</v>
      </c>
      <c r="B2883" s="10" t="str" cm="1">
        <f t="array" ref="B2883">_xlfn.IFS($A2884&lt;=1000,"1-1000",$A2884&lt;=10000,"1001-10000",$A2884&lt;=100000,"10001-100000",$A2884&lt;=1000000,"100001-1000000")</f>
        <v>1-1000</v>
      </c>
    </row>
    <row r="2884" spans="1:2" x14ac:dyDescent="0.3">
      <c r="A2884" s="7">
        <v>350</v>
      </c>
      <c r="B2884" s="10" t="str" cm="1">
        <f t="array" ref="B2884">_xlfn.IFS($A2885&lt;=1000,"1-1000",$A2885&lt;=10000,"1001-10000",$A2885&lt;=100000,"10001-100000",$A2885&lt;=1000000,"100001-1000000")</f>
        <v>1-1000</v>
      </c>
    </row>
    <row r="2885" spans="1:2" x14ac:dyDescent="0.3">
      <c r="A2885" s="7">
        <v>1000</v>
      </c>
      <c r="B2885" s="10" t="str" cm="1">
        <f t="array" ref="B2885">_xlfn.IFS($A2886&lt;=1000,"1-1000",$A2886&lt;=10000,"1001-10000",$A2886&lt;=100000,"10001-100000",$A2886&lt;=1000000,"100001-1000000")</f>
        <v>1-1000</v>
      </c>
    </row>
    <row r="2886" spans="1:2" x14ac:dyDescent="0.3">
      <c r="A2886" s="7">
        <v>500</v>
      </c>
      <c r="B2886" s="10" t="str" cm="1">
        <f t="array" ref="B2886">_xlfn.IFS($A2887&lt;=1000,"1-1000",$A2887&lt;=10000,"1001-10000",$A2887&lt;=100000,"10001-100000",$A2887&lt;=1000000,"100001-1000000")</f>
        <v>1-1000</v>
      </c>
    </row>
    <row r="2887" spans="1:2" x14ac:dyDescent="0.3">
      <c r="A2887" s="7">
        <v>100</v>
      </c>
      <c r="B2887" s="10" t="str" cm="1">
        <f t="array" ref="B2887">_xlfn.IFS($A2888&lt;=1000,"1-1000",$A2888&lt;=10000,"1001-10000",$A2888&lt;=100000,"10001-100000",$A2888&lt;=1000000,"100001-1000000")</f>
        <v>1001-10000</v>
      </c>
    </row>
    <row r="2888" spans="1:2" x14ac:dyDescent="0.3">
      <c r="A2888" s="7">
        <v>1200</v>
      </c>
      <c r="B2888" s="10" t="str" cm="1">
        <f t="array" ref="B2888">_xlfn.IFS($A2889&lt;=1000,"1-1000",$A2889&lt;=10000,"1001-10000",$A2889&lt;=100000,"10001-100000",$A2889&lt;=1000000,"100001-1000000")</f>
        <v>1-1000</v>
      </c>
    </row>
    <row r="2889" spans="1:2" x14ac:dyDescent="0.3">
      <c r="A2889" s="7">
        <v>650</v>
      </c>
      <c r="B2889" s="10" t="str" cm="1">
        <f t="array" ref="B2889">_xlfn.IFS($A2890&lt;=1000,"1-1000",$A2890&lt;=10000,"1001-10000",$A2890&lt;=100000,"10001-100000",$A2890&lt;=1000000,"100001-1000000")</f>
        <v>1-1000</v>
      </c>
    </row>
    <row r="2890" spans="1:2" x14ac:dyDescent="0.3">
      <c r="A2890" s="7">
        <v>600</v>
      </c>
      <c r="B2890" s="10" t="str" cm="1">
        <f t="array" ref="B2890">_xlfn.IFS($A2891&lt;=1000,"1-1000",$A2891&lt;=10000,"1001-10000",$A2891&lt;=100000,"10001-100000",$A2891&lt;=1000000,"100001-1000000")</f>
        <v>1-1000</v>
      </c>
    </row>
    <row r="2891" spans="1:2" x14ac:dyDescent="0.3">
      <c r="A2891" s="7">
        <v>350</v>
      </c>
      <c r="B2891" s="10" t="str" cm="1">
        <f t="array" ref="B2891">_xlfn.IFS($A2892&lt;=1000,"1-1000",$A2892&lt;=10000,"1001-10000",$A2892&lt;=100000,"10001-100000",$A2892&lt;=1000000,"100001-1000000")</f>
        <v>1-1000</v>
      </c>
    </row>
    <row r="2892" spans="1:2" x14ac:dyDescent="0.3">
      <c r="A2892" s="7">
        <v>500</v>
      </c>
      <c r="B2892" s="10" t="str" cm="1">
        <f t="array" ref="B2892">_xlfn.IFS($A2893&lt;=1000,"1-1000",$A2893&lt;=10000,"1001-10000",$A2893&lt;=100000,"10001-100000",$A2893&lt;=1000000,"100001-1000000")</f>
        <v>1-1000</v>
      </c>
    </row>
    <row r="2893" spans="1:2" x14ac:dyDescent="0.3">
      <c r="A2893" s="7">
        <v>200</v>
      </c>
      <c r="B2893" s="10" t="str" cm="1">
        <f t="array" ref="B2893">_xlfn.IFS($A2894&lt;=1000,"1-1000",$A2894&lt;=10000,"1001-10000",$A2894&lt;=100000,"10001-100000",$A2894&lt;=1000000,"100001-1000000")</f>
        <v>1-1000</v>
      </c>
    </row>
    <row r="2894" spans="1:2" x14ac:dyDescent="0.3">
      <c r="A2894" s="7">
        <v>150</v>
      </c>
      <c r="B2894" s="10" t="str" cm="1">
        <f t="array" ref="B2894">_xlfn.IFS($A2895&lt;=1000,"1-1000",$A2895&lt;=10000,"1001-10000",$A2895&lt;=100000,"10001-100000",$A2895&lt;=1000000,"100001-1000000")</f>
        <v>1-1000</v>
      </c>
    </row>
    <row r="2895" spans="1:2" x14ac:dyDescent="0.3">
      <c r="A2895" s="7">
        <v>600</v>
      </c>
      <c r="B2895" s="10" t="str" cm="1">
        <f t="array" ref="B2895">_xlfn.IFS($A2896&lt;=1000,"1-1000",$A2896&lt;=10000,"1001-10000",$A2896&lt;=100000,"10001-100000",$A2896&lt;=1000000,"100001-1000000")</f>
        <v>1-1000</v>
      </c>
    </row>
    <row r="2896" spans="1:2" x14ac:dyDescent="0.3">
      <c r="A2896" s="7">
        <v>500</v>
      </c>
      <c r="B2896" s="10" t="str" cm="1">
        <f t="array" ref="B2896">_xlfn.IFS($A2897&lt;=1000,"1-1000",$A2897&lt;=10000,"1001-10000",$A2897&lt;=100000,"10001-100000",$A2897&lt;=1000000,"100001-1000000")</f>
        <v>1-1000</v>
      </c>
    </row>
    <row r="2897" spans="1:2" x14ac:dyDescent="0.3">
      <c r="A2897" s="7">
        <v>850</v>
      </c>
      <c r="B2897" s="10" t="str" cm="1">
        <f t="array" ref="B2897">_xlfn.IFS($A2898&lt;=1000,"1-1000",$A2898&lt;=10000,"1001-10000",$A2898&lt;=100000,"10001-100000",$A2898&lt;=1000000,"100001-1000000")</f>
        <v>1001-10000</v>
      </c>
    </row>
    <row r="2898" spans="1:2" x14ac:dyDescent="0.3">
      <c r="A2898" s="7">
        <v>2500</v>
      </c>
      <c r="B2898" s="10" t="str" cm="1">
        <f t="array" ref="B2898">_xlfn.IFS($A2899&lt;=1000,"1-1000",$A2899&lt;=10000,"1001-10000",$A2899&lt;=100000,"10001-100000",$A2899&lt;=1000000,"100001-1000000")</f>
        <v>1-1000</v>
      </c>
    </row>
    <row r="2899" spans="1:2" x14ac:dyDescent="0.3">
      <c r="A2899" s="7">
        <v>250</v>
      </c>
      <c r="B2899" s="10" t="str" cm="1">
        <f t="array" ref="B2899">_xlfn.IFS($A2900&lt;=1000,"1-1000",$A2900&lt;=10000,"1001-10000",$A2900&lt;=100000,"10001-100000",$A2900&lt;=1000000,"100001-1000000")</f>
        <v>1-1000</v>
      </c>
    </row>
    <row r="2900" spans="1:2" x14ac:dyDescent="0.3">
      <c r="A2900" s="7">
        <v>500</v>
      </c>
      <c r="B2900" s="10" t="str" cm="1">
        <f t="array" ref="B2900">_xlfn.IFS($A2901&lt;=1000,"1-1000",$A2901&lt;=10000,"1001-10000",$A2901&lt;=100000,"10001-100000",$A2901&lt;=1000000,"100001-1000000")</f>
        <v>1-1000</v>
      </c>
    </row>
    <row r="2901" spans="1:2" x14ac:dyDescent="0.3">
      <c r="A2901" s="7">
        <v>300</v>
      </c>
      <c r="B2901" s="10" t="str" cm="1">
        <f t="array" ref="B2901">_xlfn.IFS($A2902&lt;=1000,"1-1000",$A2902&lt;=10000,"1001-10000",$A2902&lt;=100000,"10001-100000",$A2902&lt;=1000000,"100001-1000000")</f>
        <v>1-1000</v>
      </c>
    </row>
    <row r="2902" spans="1:2" x14ac:dyDescent="0.3">
      <c r="A2902" s="7">
        <v>100</v>
      </c>
      <c r="B2902" s="10" t="str" cm="1">
        <f t="array" ref="B2902">_xlfn.IFS($A2903&lt;=1000,"1-1000",$A2903&lt;=10000,"1001-10000",$A2903&lt;=100000,"10001-100000",$A2903&lt;=1000000,"100001-1000000")</f>
        <v>1-1000</v>
      </c>
    </row>
    <row r="2903" spans="1:2" x14ac:dyDescent="0.3">
      <c r="A2903" s="7">
        <v>300</v>
      </c>
      <c r="B2903" s="10" t="str" cm="1">
        <f t="array" ref="B2903">_xlfn.IFS($A2904&lt;=1000,"1-1000",$A2904&lt;=10000,"1001-10000",$A2904&lt;=100000,"10001-100000",$A2904&lt;=1000000,"100001-1000000")</f>
        <v>1-1000</v>
      </c>
    </row>
    <row r="2904" spans="1:2" x14ac:dyDescent="0.3">
      <c r="A2904" s="7">
        <v>550</v>
      </c>
      <c r="B2904" s="10" t="str" cm="1">
        <f t="array" ref="B2904">_xlfn.IFS($A2905&lt;=1000,"1-1000",$A2905&lt;=10000,"1001-10000",$A2905&lt;=100000,"10001-100000",$A2905&lt;=1000000,"100001-1000000")</f>
        <v>1-1000</v>
      </c>
    </row>
    <row r="2905" spans="1:2" x14ac:dyDescent="0.3">
      <c r="A2905" s="7">
        <v>700</v>
      </c>
      <c r="B2905" s="10" t="str" cm="1">
        <f t="array" ref="B2905">_xlfn.IFS($A2906&lt;=1000,"1-1000",$A2906&lt;=10000,"1001-10000",$A2906&lt;=100000,"10001-100000",$A2906&lt;=1000000,"100001-1000000")</f>
        <v>1-1000</v>
      </c>
    </row>
    <row r="2906" spans="1:2" x14ac:dyDescent="0.3">
      <c r="A2906" s="7">
        <v>250</v>
      </c>
      <c r="B2906" s="10" t="str" cm="1">
        <f t="array" ref="B2906">_xlfn.IFS($A2907&lt;=1000,"1-1000",$A2907&lt;=10000,"1001-10000",$A2907&lt;=100000,"10001-100000",$A2907&lt;=1000000,"100001-1000000")</f>
        <v>1001-10000</v>
      </c>
    </row>
    <row r="2907" spans="1:2" x14ac:dyDescent="0.3">
      <c r="A2907" s="7">
        <v>1400</v>
      </c>
      <c r="B2907" s="10" t="str" cm="1">
        <f t="array" ref="B2907">_xlfn.IFS($A2908&lt;=1000,"1-1000",$A2908&lt;=10000,"1001-10000",$A2908&lt;=100000,"10001-100000",$A2908&lt;=1000000,"100001-1000000")</f>
        <v>1-1000</v>
      </c>
    </row>
    <row r="2908" spans="1:2" x14ac:dyDescent="0.3">
      <c r="A2908" s="7">
        <v>700</v>
      </c>
      <c r="B2908" s="10" t="str" cm="1">
        <f t="array" ref="B2908">_xlfn.IFS($A2909&lt;=1000,"1-1000",$A2909&lt;=10000,"1001-10000",$A2909&lt;=100000,"10001-100000",$A2909&lt;=1000000,"100001-1000000")</f>
        <v>1-1000</v>
      </c>
    </row>
    <row r="2909" spans="1:2" x14ac:dyDescent="0.3">
      <c r="A2909" s="7">
        <v>100</v>
      </c>
      <c r="B2909" s="10" t="str" cm="1">
        <f t="array" ref="B2909">_xlfn.IFS($A2910&lt;=1000,"1-1000",$A2910&lt;=10000,"1001-10000",$A2910&lt;=100000,"10001-100000",$A2910&lt;=1000000,"100001-1000000")</f>
        <v>1-1000</v>
      </c>
    </row>
    <row r="2910" spans="1:2" x14ac:dyDescent="0.3">
      <c r="A2910" s="7">
        <v>400</v>
      </c>
      <c r="B2910" s="10" t="str" cm="1">
        <f t="array" ref="B2910">_xlfn.IFS($A2911&lt;=1000,"1-1000",$A2911&lt;=10000,"1001-10000",$A2911&lt;=100000,"10001-100000",$A2911&lt;=1000000,"100001-1000000")</f>
        <v>1-1000</v>
      </c>
    </row>
    <row r="2911" spans="1:2" x14ac:dyDescent="0.3">
      <c r="A2911" s="7">
        <v>500</v>
      </c>
      <c r="B2911" s="10" t="str" cm="1">
        <f t="array" ref="B2911">_xlfn.IFS($A2912&lt;=1000,"1-1000",$A2912&lt;=10000,"1001-10000",$A2912&lt;=100000,"10001-100000",$A2912&lt;=1000000,"100001-1000000")</f>
        <v>1-1000</v>
      </c>
    </row>
    <row r="2912" spans="1:2" x14ac:dyDescent="0.3">
      <c r="A2912" s="7">
        <v>200</v>
      </c>
      <c r="B2912" s="10" t="str" cm="1">
        <f t="array" ref="B2912">_xlfn.IFS($A2913&lt;=1000,"1-1000",$A2913&lt;=10000,"1001-10000",$A2913&lt;=100000,"10001-100000",$A2913&lt;=1000000,"100001-1000000")</f>
        <v>1-1000</v>
      </c>
    </row>
    <row r="2913" spans="1:2" x14ac:dyDescent="0.3">
      <c r="A2913" s="7">
        <v>450</v>
      </c>
      <c r="B2913" s="10" t="str" cm="1">
        <f t="array" ref="B2913">_xlfn.IFS($A2914&lt;=1000,"1-1000",$A2914&lt;=10000,"1001-10000",$A2914&lt;=100000,"10001-100000",$A2914&lt;=1000000,"100001-1000000")</f>
        <v>1-1000</v>
      </c>
    </row>
    <row r="2914" spans="1:2" x14ac:dyDescent="0.3">
      <c r="A2914" s="7">
        <v>100</v>
      </c>
      <c r="B2914" s="10" t="str" cm="1">
        <f t="array" ref="B2914">_xlfn.IFS($A2915&lt;=1000,"1-1000",$A2915&lt;=10000,"1001-10000",$A2915&lt;=100000,"10001-100000",$A2915&lt;=1000000,"100001-1000000")</f>
        <v>1-1000</v>
      </c>
    </row>
    <row r="2915" spans="1:2" x14ac:dyDescent="0.3">
      <c r="A2915" s="7">
        <v>800</v>
      </c>
      <c r="B2915" s="10" t="str" cm="1">
        <f t="array" ref="B2915">_xlfn.IFS($A2916&lt;=1000,"1-1000",$A2916&lt;=10000,"1001-10000",$A2916&lt;=100000,"10001-100000",$A2916&lt;=1000000,"100001-1000000")</f>
        <v>1001-10000</v>
      </c>
    </row>
    <row r="2916" spans="1:2" x14ac:dyDescent="0.3">
      <c r="A2916" s="7">
        <v>2000</v>
      </c>
      <c r="B2916" s="10" t="str" cm="1">
        <f t="array" ref="B2916">_xlfn.IFS($A2917&lt;=1000,"1-1000",$A2917&lt;=10000,"1001-10000",$A2917&lt;=100000,"10001-100000",$A2917&lt;=1000000,"100001-1000000")</f>
        <v>1-1000</v>
      </c>
    </row>
    <row r="2917" spans="1:2" x14ac:dyDescent="0.3">
      <c r="A2917" s="7">
        <v>650</v>
      </c>
      <c r="B2917" s="10" t="str" cm="1">
        <f t="array" ref="B2917">_xlfn.IFS($A2918&lt;=1000,"1-1000",$A2918&lt;=10000,"1001-10000",$A2918&lt;=100000,"10001-100000",$A2918&lt;=1000000,"100001-1000000")</f>
        <v>1-1000</v>
      </c>
    </row>
    <row r="2918" spans="1:2" x14ac:dyDescent="0.3">
      <c r="A2918" s="7">
        <v>500</v>
      </c>
      <c r="B2918" s="10" t="str" cm="1">
        <f t="array" ref="B2918">_xlfn.IFS($A2919&lt;=1000,"1-1000",$A2919&lt;=10000,"1001-10000",$A2919&lt;=100000,"10001-100000",$A2919&lt;=1000000,"100001-1000000")</f>
        <v>1-1000</v>
      </c>
    </row>
    <row r="2919" spans="1:2" x14ac:dyDescent="0.3">
      <c r="A2919" s="7">
        <v>600</v>
      </c>
      <c r="B2919" s="10" t="str" cm="1">
        <f t="array" ref="B2919">_xlfn.IFS($A2920&lt;=1000,"1-1000",$A2920&lt;=10000,"1001-10000",$A2920&lt;=100000,"10001-100000",$A2920&lt;=1000000,"100001-1000000")</f>
        <v>1-1000</v>
      </c>
    </row>
    <row r="2920" spans="1:2" x14ac:dyDescent="0.3">
      <c r="A2920" s="7">
        <v>300</v>
      </c>
      <c r="B2920" s="10" t="str" cm="1">
        <f t="array" ref="B2920">_xlfn.IFS($A2921&lt;=1000,"1-1000",$A2921&lt;=10000,"1001-10000",$A2921&lt;=100000,"10001-100000",$A2921&lt;=1000000,"100001-1000000")</f>
        <v>1001-10000</v>
      </c>
    </row>
    <row r="2921" spans="1:2" x14ac:dyDescent="0.3">
      <c r="A2921" s="7">
        <v>1500</v>
      </c>
      <c r="B2921" s="10" t="str" cm="1">
        <f t="array" ref="B2921">_xlfn.IFS($A2922&lt;=1000,"1-1000",$A2922&lt;=10000,"1001-10000",$A2922&lt;=100000,"10001-100000",$A2922&lt;=1000000,"100001-1000000")</f>
        <v>1-1000</v>
      </c>
    </row>
    <row r="2922" spans="1:2" x14ac:dyDescent="0.3">
      <c r="A2922" s="7">
        <v>500</v>
      </c>
      <c r="B2922" s="10" t="str" cm="1">
        <f t="array" ref="B2922">_xlfn.IFS($A2923&lt;=1000,"1-1000",$A2923&lt;=10000,"1001-10000",$A2923&lt;=100000,"10001-100000",$A2923&lt;=1000000,"100001-1000000")</f>
        <v>1001-10000</v>
      </c>
    </row>
    <row r="2923" spans="1:2" x14ac:dyDescent="0.3">
      <c r="A2923" s="7">
        <v>1300</v>
      </c>
      <c r="B2923" s="10" t="str" cm="1">
        <f t="array" ref="B2923">_xlfn.IFS($A2924&lt;=1000,"1-1000",$A2924&lt;=10000,"1001-10000",$A2924&lt;=100000,"10001-100000",$A2924&lt;=1000000,"100001-1000000")</f>
        <v>1001-10000</v>
      </c>
    </row>
    <row r="2924" spans="1:2" x14ac:dyDescent="0.3">
      <c r="A2924" s="7">
        <v>1300</v>
      </c>
      <c r="B2924" s="10" t="str" cm="1">
        <f t="array" ref="B2924">_xlfn.IFS($A2925&lt;=1000,"1-1000",$A2925&lt;=10000,"1001-10000",$A2925&lt;=100000,"10001-100000",$A2925&lt;=1000000,"100001-1000000")</f>
        <v>1-1000</v>
      </c>
    </row>
    <row r="2925" spans="1:2" x14ac:dyDescent="0.3">
      <c r="A2925" s="7">
        <v>250</v>
      </c>
      <c r="B2925" s="10" t="str" cm="1">
        <f t="array" ref="B2925">_xlfn.IFS($A2926&lt;=1000,"1-1000",$A2926&lt;=10000,"1001-10000",$A2926&lt;=100000,"10001-100000",$A2926&lt;=1000000,"100001-1000000")</f>
        <v>1-1000</v>
      </c>
    </row>
    <row r="2926" spans="1:2" x14ac:dyDescent="0.3">
      <c r="A2926" s="7">
        <v>600</v>
      </c>
      <c r="B2926" s="10" t="str" cm="1">
        <f t="array" ref="B2926">_xlfn.IFS($A2927&lt;=1000,"1-1000",$A2927&lt;=10000,"1001-10000",$A2927&lt;=100000,"10001-100000",$A2927&lt;=1000000,"100001-1000000")</f>
        <v>1-1000</v>
      </c>
    </row>
    <row r="2927" spans="1:2" x14ac:dyDescent="0.3">
      <c r="A2927" s="7">
        <v>50</v>
      </c>
      <c r="B2927" s="10" t="str" cm="1">
        <f t="array" ref="B2927">_xlfn.IFS($A2928&lt;=1000,"1-1000",$A2928&lt;=10000,"1001-10000",$A2928&lt;=100000,"10001-100000",$A2928&lt;=1000000,"100001-1000000")</f>
        <v>1-1000</v>
      </c>
    </row>
    <row r="2928" spans="1:2" x14ac:dyDescent="0.3">
      <c r="A2928" s="7">
        <v>600</v>
      </c>
      <c r="B2928" s="10" t="str" cm="1">
        <f t="array" ref="B2928">_xlfn.IFS($A2929&lt;=1000,"1-1000",$A2929&lt;=10000,"1001-10000",$A2929&lt;=100000,"10001-100000",$A2929&lt;=1000000,"100001-1000000")</f>
        <v>1-1000</v>
      </c>
    </row>
    <row r="2929" spans="1:2" x14ac:dyDescent="0.3">
      <c r="A2929" s="7">
        <v>200</v>
      </c>
      <c r="B2929" s="10" t="str" cm="1">
        <f t="array" ref="B2929">_xlfn.IFS($A2930&lt;=1000,"1-1000",$A2930&lt;=10000,"1001-10000",$A2930&lt;=100000,"10001-100000",$A2930&lt;=1000000,"100001-1000000")</f>
        <v>1001-10000</v>
      </c>
    </row>
    <row r="2930" spans="1:2" x14ac:dyDescent="0.3">
      <c r="A2930" s="7">
        <v>1100</v>
      </c>
      <c r="B2930" s="10" t="str" cm="1">
        <f t="array" ref="B2930">_xlfn.IFS($A2931&lt;=1000,"1-1000",$A2931&lt;=10000,"1001-10000",$A2931&lt;=100000,"10001-100000",$A2931&lt;=1000000,"100001-1000000")</f>
        <v>1-1000</v>
      </c>
    </row>
    <row r="2931" spans="1:2" x14ac:dyDescent="0.3">
      <c r="A2931" s="7">
        <v>900</v>
      </c>
      <c r="B2931" s="10" t="str" cm="1">
        <f t="array" ref="B2931">_xlfn.IFS($A2932&lt;=1000,"1-1000",$A2932&lt;=10000,"1001-10000",$A2932&lt;=100000,"10001-100000",$A2932&lt;=1000000,"100001-1000000")</f>
        <v>1-1000</v>
      </c>
    </row>
    <row r="2932" spans="1:2" x14ac:dyDescent="0.3">
      <c r="A2932" s="7">
        <v>150</v>
      </c>
      <c r="B2932" s="10" t="str" cm="1">
        <f t="array" ref="B2932">_xlfn.IFS($A2933&lt;=1000,"1-1000",$A2933&lt;=10000,"1001-10000",$A2933&lt;=100000,"10001-100000",$A2933&lt;=1000000,"100001-1000000")</f>
        <v>1001-10000</v>
      </c>
    </row>
    <row r="2933" spans="1:2" x14ac:dyDescent="0.3">
      <c r="A2933" s="7">
        <v>1400</v>
      </c>
      <c r="B2933" s="10" t="str" cm="1">
        <f t="array" ref="B2933">_xlfn.IFS($A2934&lt;=1000,"1-1000",$A2934&lt;=10000,"1001-10000",$A2934&lt;=100000,"10001-100000",$A2934&lt;=1000000,"100001-1000000")</f>
        <v>1001-10000</v>
      </c>
    </row>
    <row r="2934" spans="1:2" x14ac:dyDescent="0.3">
      <c r="A2934" s="7">
        <v>1500</v>
      </c>
      <c r="B2934" s="10" t="str" cm="1">
        <f t="array" ref="B2934">_xlfn.IFS($A2935&lt;=1000,"1-1000",$A2935&lt;=10000,"1001-10000",$A2935&lt;=100000,"10001-100000",$A2935&lt;=1000000,"100001-1000000")</f>
        <v>1-1000</v>
      </c>
    </row>
    <row r="2935" spans="1:2" x14ac:dyDescent="0.3">
      <c r="A2935" s="7">
        <v>700</v>
      </c>
      <c r="B2935" s="10" t="str" cm="1">
        <f t="array" ref="B2935">_xlfn.IFS($A2936&lt;=1000,"1-1000",$A2936&lt;=10000,"1001-10000",$A2936&lt;=100000,"10001-100000",$A2936&lt;=1000000,"100001-1000000")</f>
        <v>1001-10000</v>
      </c>
    </row>
    <row r="2936" spans="1:2" x14ac:dyDescent="0.3">
      <c r="A2936" s="7">
        <v>1700</v>
      </c>
      <c r="B2936" s="10" t="str" cm="1">
        <f t="array" ref="B2936">_xlfn.IFS($A2937&lt;=1000,"1-1000",$A2937&lt;=10000,"1001-10000",$A2937&lt;=100000,"10001-100000",$A2937&lt;=1000000,"100001-1000000")</f>
        <v>1001-10000</v>
      </c>
    </row>
    <row r="2937" spans="1:2" x14ac:dyDescent="0.3">
      <c r="A2937" s="7">
        <v>2500</v>
      </c>
      <c r="B2937" s="10" t="str" cm="1">
        <f t="array" ref="B2937">_xlfn.IFS($A2938&lt;=1000,"1-1000",$A2938&lt;=10000,"1001-10000",$A2938&lt;=100000,"10001-100000",$A2938&lt;=1000000,"100001-1000000")</f>
        <v>1001-10000</v>
      </c>
    </row>
    <row r="2938" spans="1:2" x14ac:dyDescent="0.3">
      <c r="A2938" s="7">
        <v>2000</v>
      </c>
      <c r="B2938" s="10" t="str" cm="1">
        <f t="array" ref="B2938">_xlfn.IFS($A2939&lt;=1000,"1-1000",$A2939&lt;=10000,"1001-10000",$A2939&lt;=100000,"10001-100000",$A2939&lt;=1000000,"100001-1000000")</f>
        <v>1-1000</v>
      </c>
    </row>
    <row r="2939" spans="1:2" x14ac:dyDescent="0.3">
      <c r="A2939" s="7">
        <v>200</v>
      </c>
      <c r="B2939" s="10" t="str" cm="1">
        <f t="array" ref="B2939">_xlfn.IFS($A2940&lt;=1000,"1-1000",$A2940&lt;=10000,"1001-10000",$A2940&lt;=100000,"10001-100000",$A2940&lt;=1000000,"100001-1000000")</f>
        <v>1-1000</v>
      </c>
    </row>
    <row r="2940" spans="1:2" x14ac:dyDescent="0.3">
      <c r="A2940" s="7">
        <v>300</v>
      </c>
      <c r="B2940" s="10" t="str" cm="1">
        <f t="array" ref="B2940">_xlfn.IFS($A2941&lt;=1000,"1-1000",$A2941&lt;=10000,"1001-10000",$A2941&lt;=100000,"10001-100000",$A2941&lt;=1000000,"100001-1000000")</f>
        <v>1001-10000</v>
      </c>
    </row>
    <row r="2941" spans="1:2" x14ac:dyDescent="0.3">
      <c r="A2941" s="7">
        <v>2000</v>
      </c>
      <c r="B2941" s="10" t="str" cm="1">
        <f t="array" ref="B2941">_xlfn.IFS($A2942&lt;=1000,"1-1000",$A2942&lt;=10000,"1001-10000",$A2942&lt;=100000,"10001-100000",$A2942&lt;=1000000,"100001-1000000")</f>
        <v>1-1000</v>
      </c>
    </row>
    <row r="2942" spans="1:2" x14ac:dyDescent="0.3">
      <c r="A2942" s="7">
        <v>700</v>
      </c>
      <c r="B2942" s="10" t="str" cm="1">
        <f t="array" ref="B2942">_xlfn.IFS($A2943&lt;=1000,"1-1000",$A2943&lt;=10000,"1001-10000",$A2943&lt;=100000,"10001-100000",$A2943&lt;=1000000,"100001-1000000")</f>
        <v>1-1000</v>
      </c>
    </row>
    <row r="2943" spans="1:2" x14ac:dyDescent="0.3">
      <c r="A2943" s="7">
        <v>500</v>
      </c>
      <c r="B2943" s="10" t="str" cm="1">
        <f t="array" ref="B2943">_xlfn.IFS($A2944&lt;=1000,"1-1000",$A2944&lt;=10000,"1001-10000",$A2944&lt;=100000,"10001-100000",$A2944&lt;=1000000,"100001-1000000")</f>
        <v>1-1000</v>
      </c>
    </row>
    <row r="2944" spans="1:2" x14ac:dyDescent="0.3">
      <c r="A2944" s="7">
        <v>650</v>
      </c>
      <c r="B2944" s="10" t="str" cm="1">
        <f t="array" ref="B2944">_xlfn.IFS($A2945&lt;=1000,"1-1000",$A2945&lt;=10000,"1001-10000",$A2945&lt;=100000,"10001-100000",$A2945&lt;=1000000,"100001-1000000")</f>
        <v>1-1000</v>
      </c>
    </row>
    <row r="2945" spans="1:2" x14ac:dyDescent="0.3">
      <c r="A2945" s="7">
        <v>600</v>
      </c>
      <c r="B2945" s="10" t="str" cm="1">
        <f t="array" ref="B2945">_xlfn.IFS($A2946&lt;=1000,"1-1000",$A2946&lt;=10000,"1001-10000",$A2946&lt;=100000,"10001-100000",$A2946&lt;=1000000,"100001-1000000")</f>
        <v>1-1000</v>
      </c>
    </row>
    <row r="2946" spans="1:2" x14ac:dyDescent="0.3">
      <c r="A2946" s="7">
        <v>200</v>
      </c>
      <c r="B2946" s="10" t="str" cm="1">
        <f t="array" ref="B2946">_xlfn.IFS($A2947&lt;=1000,"1-1000",$A2947&lt;=10000,"1001-10000",$A2947&lt;=100000,"10001-100000",$A2947&lt;=1000000,"100001-1000000")</f>
        <v>1001-10000</v>
      </c>
    </row>
    <row r="2947" spans="1:2" x14ac:dyDescent="0.3">
      <c r="A2947" s="7">
        <v>1400</v>
      </c>
      <c r="B2947" s="10" t="str" cm="1">
        <f t="array" ref="B2947">_xlfn.IFS($A2948&lt;=1000,"1-1000",$A2948&lt;=10000,"1001-10000",$A2948&lt;=100000,"10001-100000",$A2948&lt;=1000000,"100001-1000000")</f>
        <v>1-1000</v>
      </c>
    </row>
    <row r="2948" spans="1:2" x14ac:dyDescent="0.3">
      <c r="A2948" s="7">
        <v>300</v>
      </c>
      <c r="B2948" s="10" t="str" cm="1">
        <f t="array" ref="B2948">_xlfn.IFS($A2949&lt;=1000,"1-1000",$A2949&lt;=10000,"1001-10000",$A2949&lt;=100000,"10001-100000",$A2949&lt;=1000000,"100001-1000000")</f>
        <v>1-1000</v>
      </c>
    </row>
    <row r="2949" spans="1:2" x14ac:dyDescent="0.3">
      <c r="A2949" s="7">
        <v>200</v>
      </c>
      <c r="B2949" s="10" t="str" cm="1">
        <f t="array" ref="B2949">_xlfn.IFS($A2950&lt;=1000,"1-1000",$A2950&lt;=10000,"1001-10000",$A2950&lt;=100000,"10001-100000",$A2950&lt;=1000000,"100001-1000000")</f>
        <v>1-1000</v>
      </c>
    </row>
    <row r="2950" spans="1:2" x14ac:dyDescent="0.3">
      <c r="A2950" s="7">
        <v>300</v>
      </c>
      <c r="B2950" s="10" t="str" cm="1">
        <f t="array" ref="B2950">_xlfn.IFS($A2951&lt;=1000,"1-1000",$A2951&lt;=10000,"1001-10000",$A2951&lt;=100000,"10001-100000",$A2951&lt;=1000000,"100001-1000000")</f>
        <v>1001-10000</v>
      </c>
    </row>
    <row r="2951" spans="1:2" x14ac:dyDescent="0.3">
      <c r="A2951" s="7">
        <v>2500</v>
      </c>
      <c r="B2951" s="10" t="str" cm="1">
        <f t="array" ref="B2951">_xlfn.IFS($A2952&lt;=1000,"1-1000",$A2952&lt;=10000,"1001-10000",$A2952&lt;=100000,"10001-100000",$A2952&lt;=1000000,"100001-1000000")</f>
        <v>1001-10000</v>
      </c>
    </row>
    <row r="2952" spans="1:2" x14ac:dyDescent="0.3">
      <c r="A2952" s="7">
        <v>1200</v>
      </c>
      <c r="B2952" s="10" t="str" cm="1">
        <f t="array" ref="B2952">_xlfn.IFS($A2953&lt;=1000,"1-1000",$A2953&lt;=10000,"1001-10000",$A2953&lt;=100000,"10001-100000",$A2953&lt;=1000000,"100001-1000000")</f>
        <v>1-1000</v>
      </c>
    </row>
    <row r="2953" spans="1:2" x14ac:dyDescent="0.3">
      <c r="A2953" s="7">
        <v>500</v>
      </c>
      <c r="B2953" s="10" t="str" cm="1">
        <f t="array" ref="B2953">_xlfn.IFS($A2954&lt;=1000,"1-1000",$A2954&lt;=10000,"1001-10000",$A2954&lt;=100000,"10001-100000",$A2954&lt;=1000000,"100001-1000000")</f>
        <v>1-1000</v>
      </c>
    </row>
    <row r="2954" spans="1:2" x14ac:dyDescent="0.3">
      <c r="A2954" s="7">
        <v>600</v>
      </c>
      <c r="B2954" s="10" t="str" cm="1">
        <f t="array" ref="B2954">_xlfn.IFS($A2955&lt;=1000,"1-1000",$A2955&lt;=10000,"1001-10000",$A2955&lt;=100000,"10001-100000",$A2955&lt;=1000000,"100001-1000000")</f>
        <v>1001-10000</v>
      </c>
    </row>
    <row r="2955" spans="1:2" x14ac:dyDescent="0.3">
      <c r="A2955" s="7">
        <v>4500</v>
      </c>
      <c r="B2955" s="10" t="str" cm="1">
        <f t="array" ref="B2955">_xlfn.IFS($A2956&lt;=1000,"1-1000",$A2956&lt;=10000,"1001-10000",$A2956&lt;=100000,"10001-100000",$A2956&lt;=1000000,"100001-1000000")</f>
        <v>1001-10000</v>
      </c>
    </row>
    <row r="2956" spans="1:2" x14ac:dyDescent="0.3">
      <c r="A2956" s="7">
        <v>1900</v>
      </c>
      <c r="B2956" s="10" t="str" cm="1">
        <f t="array" ref="B2956">_xlfn.IFS($A2957&lt;=1000,"1-1000",$A2957&lt;=10000,"1001-10000",$A2957&lt;=100000,"10001-100000",$A2957&lt;=1000000,"100001-1000000")</f>
        <v>1-1000</v>
      </c>
    </row>
    <row r="2957" spans="1:2" x14ac:dyDescent="0.3">
      <c r="A2957" s="7">
        <v>600</v>
      </c>
      <c r="B2957" s="10" t="str" cm="1">
        <f t="array" ref="B2957">_xlfn.IFS($A2958&lt;=1000,"1-1000",$A2958&lt;=10000,"1001-10000",$A2958&lt;=100000,"10001-100000",$A2958&lt;=1000000,"100001-1000000")</f>
        <v>1-1000</v>
      </c>
    </row>
    <row r="2958" spans="1:2" x14ac:dyDescent="0.3">
      <c r="A2958" s="7">
        <v>650</v>
      </c>
      <c r="B2958" s="10" t="str" cm="1">
        <f t="array" ref="B2958">_xlfn.IFS($A2959&lt;=1000,"1-1000",$A2959&lt;=10000,"1001-10000",$A2959&lt;=100000,"10001-100000",$A2959&lt;=1000000,"100001-1000000")</f>
        <v>1-1000</v>
      </c>
    </row>
    <row r="2959" spans="1:2" x14ac:dyDescent="0.3">
      <c r="A2959" s="7">
        <v>650</v>
      </c>
      <c r="B2959" s="10" t="str" cm="1">
        <f t="array" ref="B2959">_xlfn.IFS($A2960&lt;=1000,"1-1000",$A2960&lt;=10000,"1001-10000",$A2960&lt;=100000,"10001-100000",$A2960&lt;=1000000,"100001-1000000")</f>
        <v>1-1000</v>
      </c>
    </row>
    <row r="2960" spans="1:2" x14ac:dyDescent="0.3">
      <c r="A2960" s="7">
        <v>700</v>
      </c>
      <c r="B2960" s="10" t="str" cm="1">
        <f t="array" ref="B2960">_xlfn.IFS($A2961&lt;=1000,"1-1000",$A2961&lt;=10000,"1001-10000",$A2961&lt;=100000,"10001-100000",$A2961&lt;=1000000,"100001-1000000")</f>
        <v>1-1000</v>
      </c>
    </row>
    <row r="2961" spans="1:2" x14ac:dyDescent="0.3">
      <c r="A2961" s="7">
        <v>700</v>
      </c>
      <c r="B2961" s="10" t="str" cm="1">
        <f t="array" ref="B2961">_xlfn.IFS($A2962&lt;=1000,"1-1000",$A2962&lt;=10000,"1001-10000",$A2962&lt;=100000,"10001-100000",$A2962&lt;=1000000,"100001-1000000")</f>
        <v>1-1000</v>
      </c>
    </row>
    <row r="2962" spans="1:2" x14ac:dyDescent="0.3">
      <c r="A2962" s="7">
        <v>800</v>
      </c>
      <c r="B2962" s="10" t="str" cm="1">
        <f t="array" ref="B2962">_xlfn.IFS($A2963&lt;=1000,"1-1000",$A2963&lt;=10000,"1001-10000",$A2963&lt;=100000,"10001-100000",$A2963&lt;=1000000,"100001-1000000")</f>
        <v>1-1000</v>
      </c>
    </row>
    <row r="2963" spans="1:2" x14ac:dyDescent="0.3">
      <c r="A2963" s="7">
        <v>700</v>
      </c>
      <c r="B2963" s="10" t="str" cm="1">
        <f t="array" ref="B2963">_xlfn.IFS($A2964&lt;=1000,"1-1000",$A2964&lt;=10000,"1001-10000",$A2964&lt;=100000,"10001-100000",$A2964&lt;=1000000,"100001-1000000")</f>
        <v>1-1000</v>
      </c>
    </row>
    <row r="2964" spans="1:2" x14ac:dyDescent="0.3">
      <c r="A2964" s="7">
        <v>450</v>
      </c>
      <c r="B2964" s="10" t="str" cm="1">
        <f t="array" ref="B2964">_xlfn.IFS($A2965&lt;=1000,"1-1000",$A2965&lt;=10000,"1001-10000",$A2965&lt;=100000,"10001-100000",$A2965&lt;=1000000,"100001-1000000")</f>
        <v>1001-10000</v>
      </c>
    </row>
    <row r="2965" spans="1:2" x14ac:dyDescent="0.3">
      <c r="A2965" s="7">
        <v>1100</v>
      </c>
      <c r="B2965" s="10" t="str" cm="1">
        <f t="array" ref="B2965">_xlfn.IFS($A2966&lt;=1000,"1-1000",$A2966&lt;=10000,"1001-10000",$A2966&lt;=100000,"10001-100000",$A2966&lt;=1000000,"100001-1000000")</f>
        <v>1-1000</v>
      </c>
    </row>
    <row r="2966" spans="1:2" x14ac:dyDescent="0.3">
      <c r="A2966" s="7">
        <v>800</v>
      </c>
      <c r="B2966" s="10" t="str" cm="1">
        <f t="array" ref="B2966">_xlfn.IFS($A2967&lt;=1000,"1-1000",$A2967&lt;=10000,"1001-10000",$A2967&lt;=100000,"10001-100000",$A2967&lt;=1000000,"100001-1000000")</f>
        <v>1-1000</v>
      </c>
    </row>
    <row r="2967" spans="1:2" x14ac:dyDescent="0.3">
      <c r="A2967" s="7">
        <v>150</v>
      </c>
      <c r="B2967" s="10" t="str" cm="1">
        <f t="array" ref="B2967">_xlfn.IFS($A2968&lt;=1000,"1-1000",$A2968&lt;=10000,"1001-10000",$A2968&lt;=100000,"10001-100000",$A2968&lt;=1000000,"100001-1000000")</f>
        <v>1-1000</v>
      </c>
    </row>
    <row r="2968" spans="1:2" x14ac:dyDescent="0.3">
      <c r="A2968" s="7">
        <v>500</v>
      </c>
      <c r="B2968" s="10" t="str" cm="1">
        <f t="array" ref="B2968">_xlfn.IFS($A2969&lt;=1000,"1-1000",$A2969&lt;=10000,"1001-10000",$A2969&lt;=100000,"10001-100000",$A2969&lt;=1000000,"100001-1000000")</f>
        <v>1-1000</v>
      </c>
    </row>
    <row r="2969" spans="1:2" x14ac:dyDescent="0.3">
      <c r="A2969" s="7">
        <v>400</v>
      </c>
      <c r="B2969" s="10" t="str" cm="1">
        <f t="array" ref="B2969">_xlfn.IFS($A2970&lt;=1000,"1-1000",$A2970&lt;=10000,"1001-10000",$A2970&lt;=100000,"10001-100000",$A2970&lt;=1000000,"100001-1000000")</f>
        <v>1-1000</v>
      </c>
    </row>
    <row r="2970" spans="1:2" x14ac:dyDescent="0.3">
      <c r="A2970" s="7">
        <v>700</v>
      </c>
      <c r="B2970" s="10" t="str" cm="1">
        <f t="array" ref="B2970">_xlfn.IFS($A2971&lt;=1000,"1-1000",$A2971&lt;=10000,"1001-10000",$A2971&lt;=100000,"10001-100000",$A2971&lt;=1000000,"100001-1000000")</f>
        <v>1-1000</v>
      </c>
    </row>
    <row r="2971" spans="1:2" x14ac:dyDescent="0.3">
      <c r="A2971" s="7">
        <v>250</v>
      </c>
      <c r="B2971" s="10" t="str" cm="1">
        <f t="array" ref="B2971">_xlfn.IFS($A2972&lt;=1000,"1-1000",$A2972&lt;=10000,"1001-10000",$A2972&lt;=100000,"10001-100000",$A2972&lt;=1000000,"100001-1000000")</f>
        <v>1001-10000</v>
      </c>
    </row>
    <row r="2972" spans="1:2" x14ac:dyDescent="0.3">
      <c r="A2972" s="7">
        <v>1400</v>
      </c>
      <c r="B2972" s="10" t="str" cm="1">
        <f t="array" ref="B2972">_xlfn.IFS($A2973&lt;=1000,"1-1000",$A2973&lt;=10000,"1001-10000",$A2973&lt;=100000,"10001-100000",$A2973&lt;=1000000,"100001-1000000")</f>
        <v>1-1000</v>
      </c>
    </row>
    <row r="2973" spans="1:2" x14ac:dyDescent="0.3">
      <c r="A2973" s="7">
        <v>600</v>
      </c>
      <c r="B2973" s="10" t="str" cm="1">
        <f t="array" ref="B2973">_xlfn.IFS($A2974&lt;=1000,"1-1000",$A2974&lt;=10000,"1001-10000",$A2974&lt;=100000,"10001-100000",$A2974&lt;=1000000,"100001-1000000")</f>
        <v>1-1000</v>
      </c>
    </row>
    <row r="2974" spans="1:2" x14ac:dyDescent="0.3">
      <c r="A2974" s="7">
        <v>400</v>
      </c>
      <c r="B2974" s="10" t="str" cm="1">
        <f t="array" ref="B2974">_xlfn.IFS($A2975&lt;=1000,"1-1000",$A2975&lt;=10000,"1001-10000",$A2975&lt;=100000,"10001-100000",$A2975&lt;=1000000,"100001-1000000")</f>
        <v>1001-10000</v>
      </c>
    </row>
    <row r="2975" spans="1:2" x14ac:dyDescent="0.3">
      <c r="A2975" s="7">
        <v>1100</v>
      </c>
      <c r="B2975" s="10" t="str" cm="1">
        <f t="array" ref="B2975">_xlfn.IFS($A2976&lt;=1000,"1-1000",$A2976&lt;=10000,"1001-10000",$A2976&lt;=100000,"10001-100000",$A2976&lt;=1000000,"100001-1000000")</f>
        <v>1-1000</v>
      </c>
    </row>
    <row r="2976" spans="1:2" x14ac:dyDescent="0.3">
      <c r="A2976" s="7">
        <v>250</v>
      </c>
      <c r="B2976" s="10" t="str" cm="1">
        <f t="array" ref="B2976">_xlfn.IFS($A2977&lt;=1000,"1-1000",$A2977&lt;=10000,"1001-10000",$A2977&lt;=100000,"10001-100000",$A2977&lt;=1000000,"100001-1000000")</f>
        <v>1-1000</v>
      </c>
    </row>
    <row r="2977" spans="1:2" x14ac:dyDescent="0.3">
      <c r="A2977" s="7">
        <v>350</v>
      </c>
      <c r="B2977" s="10" t="str" cm="1">
        <f t="array" ref="B2977">_xlfn.IFS($A2978&lt;=1000,"1-1000",$A2978&lt;=10000,"1001-10000",$A2978&lt;=100000,"10001-100000",$A2978&lt;=1000000,"100001-1000000")</f>
        <v>1-1000</v>
      </c>
    </row>
    <row r="2978" spans="1:2" x14ac:dyDescent="0.3">
      <c r="A2978" s="7">
        <v>700</v>
      </c>
      <c r="B2978" s="10" t="str" cm="1">
        <f t="array" ref="B2978">_xlfn.IFS($A2979&lt;=1000,"1-1000",$A2979&lt;=10000,"1001-10000",$A2979&lt;=100000,"10001-100000",$A2979&lt;=1000000,"100001-1000000")</f>
        <v>1001-10000</v>
      </c>
    </row>
    <row r="2979" spans="1:2" x14ac:dyDescent="0.3">
      <c r="A2979" s="7">
        <v>1100</v>
      </c>
      <c r="B2979" s="10" t="str" cm="1">
        <f t="array" ref="B2979">_xlfn.IFS($A2980&lt;=1000,"1-1000",$A2980&lt;=10000,"1001-10000",$A2980&lt;=100000,"10001-100000",$A2980&lt;=1000000,"100001-1000000")</f>
        <v>1-1000</v>
      </c>
    </row>
    <row r="2980" spans="1:2" x14ac:dyDescent="0.3">
      <c r="A2980" s="7">
        <v>600</v>
      </c>
      <c r="B2980" s="10" t="str" cm="1">
        <f t="array" ref="B2980">_xlfn.IFS($A2981&lt;=1000,"1-1000",$A2981&lt;=10000,"1001-10000",$A2981&lt;=100000,"10001-100000",$A2981&lt;=1000000,"100001-1000000")</f>
        <v>1001-10000</v>
      </c>
    </row>
    <row r="2981" spans="1:2" x14ac:dyDescent="0.3">
      <c r="A2981" s="7">
        <v>1750</v>
      </c>
      <c r="B2981" s="10" t="str" cm="1">
        <f t="array" ref="B2981">_xlfn.IFS($A2982&lt;=1000,"1-1000",$A2982&lt;=10000,"1001-10000",$A2982&lt;=100000,"10001-100000",$A2982&lt;=1000000,"100001-1000000")</f>
        <v>1001-10000</v>
      </c>
    </row>
    <row r="2982" spans="1:2" x14ac:dyDescent="0.3">
      <c r="A2982" s="7">
        <v>2000</v>
      </c>
      <c r="B2982" s="10" t="str" cm="1">
        <f t="array" ref="B2982">_xlfn.IFS($A2983&lt;=1000,"1-1000",$A2983&lt;=10000,"1001-10000",$A2983&lt;=100000,"10001-100000",$A2983&lt;=1000000,"100001-1000000")</f>
        <v>1-1000</v>
      </c>
    </row>
    <row r="2983" spans="1:2" x14ac:dyDescent="0.3">
      <c r="A2983" s="7">
        <v>500</v>
      </c>
      <c r="B2983" s="10" t="str" cm="1">
        <f t="array" ref="B2983">_xlfn.IFS($A2984&lt;=1000,"1-1000",$A2984&lt;=10000,"1001-10000",$A2984&lt;=100000,"10001-100000",$A2984&lt;=1000000,"100001-1000000")</f>
        <v>1001-10000</v>
      </c>
    </row>
    <row r="2984" spans="1:2" x14ac:dyDescent="0.3">
      <c r="A2984" s="7">
        <v>1300</v>
      </c>
      <c r="B2984" s="10" t="str" cm="1">
        <f t="array" ref="B2984">_xlfn.IFS($A2985&lt;=1000,"1-1000",$A2985&lt;=10000,"1001-10000",$A2985&lt;=100000,"10001-100000",$A2985&lt;=1000000,"100001-1000000")</f>
        <v>1-1000</v>
      </c>
    </row>
    <row r="2985" spans="1:2" x14ac:dyDescent="0.3">
      <c r="A2985" s="7">
        <v>400</v>
      </c>
      <c r="B2985" s="10" t="str" cm="1">
        <f t="array" ref="B2985">_xlfn.IFS($A2986&lt;=1000,"1-1000",$A2986&lt;=10000,"1001-10000",$A2986&lt;=100000,"10001-100000",$A2986&lt;=1000000,"100001-1000000")</f>
        <v>1-1000</v>
      </c>
    </row>
    <row r="2986" spans="1:2" x14ac:dyDescent="0.3">
      <c r="A2986" s="7">
        <v>350</v>
      </c>
      <c r="B2986" s="10" t="str" cm="1">
        <f t="array" ref="B2986">_xlfn.IFS($A2987&lt;=1000,"1-1000",$A2987&lt;=10000,"1001-10000",$A2987&lt;=100000,"10001-100000",$A2987&lt;=1000000,"100001-1000000")</f>
        <v>1-1000</v>
      </c>
    </row>
    <row r="2987" spans="1:2" x14ac:dyDescent="0.3">
      <c r="A2987" s="7">
        <v>500</v>
      </c>
      <c r="B2987" s="10" t="str" cm="1">
        <f t="array" ref="B2987">_xlfn.IFS($A2988&lt;=1000,"1-1000",$A2988&lt;=10000,"1001-10000",$A2988&lt;=100000,"10001-100000",$A2988&lt;=1000000,"100001-1000000")</f>
        <v>1-1000</v>
      </c>
    </row>
    <row r="2988" spans="1:2" x14ac:dyDescent="0.3">
      <c r="A2988" s="7">
        <v>200</v>
      </c>
      <c r="B2988" s="10" t="str" cm="1">
        <f t="array" ref="B2988">_xlfn.IFS($A2989&lt;=1000,"1-1000",$A2989&lt;=10000,"1001-10000",$A2989&lt;=100000,"10001-100000",$A2989&lt;=1000000,"100001-1000000")</f>
        <v>1-1000</v>
      </c>
    </row>
    <row r="2989" spans="1:2" x14ac:dyDescent="0.3">
      <c r="A2989" s="7">
        <v>800</v>
      </c>
      <c r="B2989" s="10" t="str" cm="1">
        <f t="array" ref="B2989">_xlfn.IFS($A2990&lt;=1000,"1-1000",$A2990&lt;=10000,"1001-10000",$A2990&lt;=100000,"10001-100000",$A2990&lt;=1000000,"100001-1000000")</f>
        <v>1001-10000</v>
      </c>
    </row>
    <row r="2990" spans="1:2" x14ac:dyDescent="0.3">
      <c r="A2990" s="7">
        <v>1600</v>
      </c>
      <c r="B2990" s="10" t="str" cm="1">
        <f t="array" ref="B2990">_xlfn.IFS($A2991&lt;=1000,"1-1000",$A2991&lt;=10000,"1001-10000",$A2991&lt;=100000,"10001-100000",$A2991&lt;=1000000,"100001-1000000")</f>
        <v>1-1000</v>
      </c>
    </row>
    <row r="2991" spans="1:2" x14ac:dyDescent="0.3">
      <c r="A2991" s="7">
        <v>350</v>
      </c>
      <c r="B2991" s="10" t="str" cm="1">
        <f t="array" ref="B2991">_xlfn.IFS($A2992&lt;=1000,"1-1000",$A2992&lt;=10000,"1001-10000",$A2992&lt;=100000,"10001-100000",$A2992&lt;=1000000,"100001-1000000")</f>
        <v>1-1000</v>
      </c>
    </row>
    <row r="2992" spans="1:2" x14ac:dyDescent="0.3">
      <c r="A2992" s="7">
        <v>1000</v>
      </c>
      <c r="B2992" s="10" t="str" cm="1">
        <f t="array" ref="B2992">_xlfn.IFS($A2993&lt;=1000,"1-1000",$A2993&lt;=10000,"1001-10000",$A2993&lt;=100000,"10001-100000",$A2993&lt;=1000000,"100001-1000000")</f>
        <v>1-1000</v>
      </c>
    </row>
    <row r="2993" spans="1:2" x14ac:dyDescent="0.3">
      <c r="A2993" s="7">
        <v>900</v>
      </c>
      <c r="B2993" s="10" t="str" cm="1">
        <f t="array" ref="B2993">_xlfn.IFS($A2994&lt;=1000,"1-1000",$A2994&lt;=10000,"1001-10000",$A2994&lt;=100000,"10001-100000",$A2994&lt;=1000000,"100001-1000000")</f>
        <v>1-1000</v>
      </c>
    </row>
    <row r="2994" spans="1:2" x14ac:dyDescent="0.3">
      <c r="A2994" s="7">
        <v>600</v>
      </c>
      <c r="B2994" s="10" t="str" cm="1">
        <f t="array" ref="B2994">_xlfn.IFS($A2995&lt;=1000,"1-1000",$A2995&lt;=10000,"1001-10000",$A2995&lt;=100000,"10001-100000",$A2995&lt;=1000000,"100001-1000000")</f>
        <v>1-1000</v>
      </c>
    </row>
    <row r="2995" spans="1:2" x14ac:dyDescent="0.3">
      <c r="A2995" s="7">
        <v>700</v>
      </c>
      <c r="B2995" s="10" t="str" cm="1">
        <f t="array" ref="B2995">_xlfn.IFS($A2996&lt;=1000,"1-1000",$A2996&lt;=10000,"1001-10000",$A2996&lt;=100000,"10001-100000",$A2996&lt;=1000000,"100001-1000000")</f>
        <v>1-1000</v>
      </c>
    </row>
    <row r="2996" spans="1:2" x14ac:dyDescent="0.3">
      <c r="A2996" s="7">
        <v>700</v>
      </c>
      <c r="B2996" s="10" t="str" cm="1">
        <f t="array" ref="B2996">_xlfn.IFS($A2997&lt;=1000,"1-1000",$A2997&lt;=10000,"1001-10000",$A2997&lt;=100000,"10001-100000",$A2997&lt;=1000000,"100001-1000000")</f>
        <v>1001-10000</v>
      </c>
    </row>
    <row r="2997" spans="1:2" x14ac:dyDescent="0.3">
      <c r="A2997" s="7">
        <v>2300</v>
      </c>
      <c r="B2997" s="10" t="str" cm="1">
        <f t="array" ref="B2997">_xlfn.IFS($A2998&lt;=1000,"1-1000",$A2998&lt;=10000,"1001-10000",$A2998&lt;=100000,"10001-100000",$A2998&lt;=1000000,"100001-1000000")</f>
        <v>1-1000</v>
      </c>
    </row>
    <row r="2998" spans="1:2" x14ac:dyDescent="0.3">
      <c r="A2998" s="7">
        <v>800</v>
      </c>
      <c r="B2998" s="10" t="str" cm="1">
        <f t="array" ref="B2998">_xlfn.IFS($A2999&lt;=1000,"1-1000",$A2999&lt;=10000,"1001-10000",$A2999&lt;=100000,"10001-100000",$A2999&lt;=1000000,"100001-1000000")</f>
        <v>1-1000</v>
      </c>
    </row>
    <row r="2999" spans="1:2" x14ac:dyDescent="0.3">
      <c r="A2999" s="7">
        <v>300</v>
      </c>
      <c r="B2999" s="10" t="str" cm="1">
        <f t="array" ref="B2999">_xlfn.IFS($A3000&lt;=1000,"1-1000",$A3000&lt;=10000,"1001-10000",$A3000&lt;=100000,"10001-100000",$A3000&lt;=1000000,"100001-1000000")</f>
        <v>1-1000</v>
      </c>
    </row>
    <row r="3000" spans="1:2" x14ac:dyDescent="0.3">
      <c r="A3000" s="7">
        <v>300</v>
      </c>
      <c r="B3000" s="10" t="str" cm="1">
        <f t="array" ref="B3000">_xlfn.IFS($A3001&lt;=1000,"1-1000",$A3001&lt;=10000,"1001-10000",$A3001&lt;=100000,"10001-100000",$A3001&lt;=1000000,"100001-1000000")</f>
        <v>1-1000</v>
      </c>
    </row>
    <row r="3001" spans="1:2" x14ac:dyDescent="0.3">
      <c r="A3001" s="7">
        <v>200</v>
      </c>
      <c r="B3001" s="10" t="str" cm="1">
        <f t="array" ref="B3001">_xlfn.IFS($A3002&lt;=1000,"1-1000",$A3002&lt;=10000,"1001-10000",$A3002&lt;=100000,"10001-100000",$A3002&lt;=1000000,"100001-1000000")</f>
        <v>1-1000</v>
      </c>
    </row>
    <row r="3002" spans="1:2" x14ac:dyDescent="0.3">
      <c r="A3002" s="7">
        <v>50</v>
      </c>
      <c r="B3002" s="10" t="str" cm="1">
        <f t="array" ref="B3002">_xlfn.IFS($A3003&lt;=1000,"1-1000",$A3003&lt;=10000,"1001-10000",$A3003&lt;=100000,"10001-100000",$A3003&lt;=1000000,"100001-1000000")</f>
        <v>1-1000</v>
      </c>
    </row>
    <row r="3003" spans="1:2" x14ac:dyDescent="0.3">
      <c r="A3003" s="7">
        <v>450</v>
      </c>
      <c r="B3003" s="10" t="str" cm="1">
        <f t="array" ref="B3003">_xlfn.IFS($A3004&lt;=1000,"1-1000",$A3004&lt;=10000,"1001-10000",$A3004&lt;=100000,"10001-100000",$A3004&lt;=1000000,"100001-1000000")</f>
        <v>1-1000</v>
      </c>
    </row>
    <row r="3004" spans="1:2" x14ac:dyDescent="0.3">
      <c r="A3004" s="7">
        <v>200</v>
      </c>
      <c r="B3004" s="10" t="str" cm="1">
        <f t="array" ref="B3004">_xlfn.IFS($A3005&lt;=1000,"1-1000",$A3005&lt;=10000,"1001-10000",$A3005&lt;=100000,"10001-100000",$A3005&lt;=1000000,"100001-1000000")</f>
        <v>1-1000</v>
      </c>
    </row>
    <row r="3005" spans="1:2" x14ac:dyDescent="0.3">
      <c r="A3005" s="7">
        <v>250</v>
      </c>
      <c r="B3005" s="10" t="str" cm="1">
        <f t="array" ref="B3005">_xlfn.IFS($A3006&lt;=1000,"1-1000",$A3006&lt;=10000,"1001-10000",$A3006&lt;=100000,"10001-100000",$A3006&lt;=1000000,"100001-1000000")</f>
        <v>1-1000</v>
      </c>
    </row>
    <row r="3006" spans="1:2" x14ac:dyDescent="0.3">
      <c r="A3006" s="7">
        <v>350</v>
      </c>
      <c r="B3006" s="10" t="str" cm="1">
        <f t="array" ref="B3006">_xlfn.IFS($A3007&lt;=1000,"1-1000",$A3007&lt;=10000,"1001-10000",$A3007&lt;=100000,"10001-100000",$A3007&lt;=1000000,"100001-1000000")</f>
        <v>1-1000</v>
      </c>
    </row>
    <row r="3007" spans="1:2" x14ac:dyDescent="0.3">
      <c r="A3007" s="7">
        <v>100</v>
      </c>
      <c r="B3007" s="10" t="str" cm="1">
        <f t="array" ref="B3007">_xlfn.IFS($A3008&lt;=1000,"1-1000",$A3008&lt;=10000,"1001-10000",$A3008&lt;=100000,"10001-100000",$A3008&lt;=1000000,"100001-1000000")</f>
        <v>1-1000</v>
      </c>
    </row>
    <row r="3008" spans="1:2" x14ac:dyDescent="0.3">
      <c r="A3008" s="7">
        <v>450</v>
      </c>
      <c r="B3008" s="10" t="str" cm="1">
        <f t="array" ref="B3008">_xlfn.IFS($A3009&lt;=1000,"1-1000",$A3009&lt;=10000,"1001-10000",$A3009&lt;=100000,"10001-100000",$A3009&lt;=1000000,"100001-1000000")</f>
        <v>1-1000</v>
      </c>
    </row>
    <row r="3009" spans="1:2" x14ac:dyDescent="0.3">
      <c r="A3009" s="7">
        <v>100</v>
      </c>
      <c r="B3009" s="10" t="str" cm="1">
        <f t="array" ref="B3009">_xlfn.IFS($A3010&lt;=1000,"1-1000",$A3010&lt;=10000,"1001-10000",$A3010&lt;=100000,"10001-100000",$A3010&lt;=1000000,"100001-1000000")</f>
        <v>1-1000</v>
      </c>
    </row>
    <row r="3010" spans="1:2" x14ac:dyDescent="0.3">
      <c r="A3010" s="7">
        <v>100</v>
      </c>
      <c r="B3010" s="10" t="str" cm="1">
        <f t="array" ref="B3010">_xlfn.IFS($A3011&lt;=1000,"1-1000",$A3011&lt;=10000,"1001-10000",$A3011&lt;=100000,"10001-100000",$A3011&lt;=1000000,"100001-1000000")</f>
        <v>1-1000</v>
      </c>
    </row>
    <row r="3011" spans="1:2" x14ac:dyDescent="0.3">
      <c r="A3011" s="7">
        <v>450</v>
      </c>
      <c r="B3011" s="10" t="str" cm="1">
        <f t="array" ref="B3011">_xlfn.IFS($A3012&lt;=1000,"1-1000",$A3012&lt;=10000,"1001-10000",$A3012&lt;=100000,"10001-100000",$A3012&lt;=1000000,"100001-1000000")</f>
        <v>1-1000</v>
      </c>
    </row>
    <row r="3012" spans="1:2" x14ac:dyDescent="0.3">
      <c r="A3012" s="7">
        <v>150</v>
      </c>
      <c r="B3012" s="10" t="str" cm="1">
        <f t="array" ref="B3012">_xlfn.IFS($A3013&lt;=1000,"1-1000",$A3013&lt;=10000,"1001-10000",$A3013&lt;=100000,"10001-100000",$A3013&lt;=1000000,"100001-1000000")</f>
        <v>1-1000</v>
      </c>
    </row>
    <row r="3013" spans="1:2" x14ac:dyDescent="0.3">
      <c r="A3013" s="7">
        <v>150</v>
      </c>
      <c r="B3013" s="10" t="str" cm="1">
        <f t="array" ref="B3013">_xlfn.IFS($A3014&lt;=1000,"1-1000",$A3014&lt;=10000,"1001-10000",$A3014&lt;=100000,"10001-100000",$A3014&lt;=1000000,"100001-1000000")</f>
        <v>1-1000</v>
      </c>
    </row>
    <row r="3014" spans="1:2" x14ac:dyDescent="0.3">
      <c r="A3014" s="7">
        <v>200</v>
      </c>
      <c r="B3014" s="10" t="str" cm="1">
        <f t="array" ref="B3014">_xlfn.IFS($A3015&lt;=1000,"1-1000",$A3015&lt;=10000,"1001-10000",$A3015&lt;=100000,"10001-100000",$A3015&lt;=1000000,"100001-1000000")</f>
        <v>1-1000</v>
      </c>
    </row>
    <row r="3015" spans="1:2" x14ac:dyDescent="0.3">
      <c r="A3015" s="7">
        <v>400</v>
      </c>
      <c r="B3015" s="10" t="str" cm="1">
        <f t="array" ref="B3015">_xlfn.IFS($A3016&lt;=1000,"1-1000",$A3016&lt;=10000,"1001-10000",$A3016&lt;=100000,"10001-100000",$A3016&lt;=1000000,"100001-1000000")</f>
        <v>1-1000</v>
      </c>
    </row>
    <row r="3016" spans="1:2" x14ac:dyDescent="0.3">
      <c r="A3016" s="7">
        <v>100</v>
      </c>
      <c r="B3016" s="10" t="str" cm="1">
        <f t="array" ref="B3016">_xlfn.IFS($A3017&lt;=1000,"1-1000",$A3017&lt;=10000,"1001-10000",$A3017&lt;=100000,"10001-100000",$A3017&lt;=1000000,"100001-1000000")</f>
        <v>1-1000</v>
      </c>
    </row>
    <row r="3017" spans="1:2" x14ac:dyDescent="0.3">
      <c r="A3017" s="7">
        <v>100</v>
      </c>
      <c r="B3017" s="10" t="str" cm="1">
        <f t="array" ref="B3017">_xlfn.IFS($A3018&lt;=1000,"1-1000",$A3018&lt;=10000,"1001-10000",$A3018&lt;=100000,"10001-100000",$A3018&lt;=1000000,"100001-1000000")</f>
        <v>1-1000</v>
      </c>
    </row>
    <row r="3018" spans="1:2" x14ac:dyDescent="0.3">
      <c r="A3018" s="7">
        <v>200</v>
      </c>
      <c r="B3018" s="10" t="str" cm="1">
        <f t="array" ref="B3018">_xlfn.IFS($A3019&lt;=1000,"1-1000",$A3019&lt;=10000,"1001-10000",$A3019&lt;=100000,"10001-100000",$A3019&lt;=1000000,"100001-1000000")</f>
        <v>1-1000</v>
      </c>
    </row>
    <row r="3019" spans="1:2" x14ac:dyDescent="0.3">
      <c r="A3019" s="7">
        <v>300</v>
      </c>
      <c r="B3019" s="10" t="str" cm="1">
        <f t="array" ref="B3019">_xlfn.IFS($A3020&lt;=1000,"1-1000",$A3020&lt;=10000,"1001-10000",$A3020&lt;=100000,"10001-100000",$A3020&lt;=1000000,"100001-1000000")</f>
        <v>1-1000</v>
      </c>
    </row>
    <row r="3020" spans="1:2" x14ac:dyDescent="0.3">
      <c r="A3020" s="7">
        <v>200</v>
      </c>
      <c r="B3020" s="10" t="str" cm="1">
        <f t="array" ref="B3020">_xlfn.IFS($A3021&lt;=1000,"1-1000",$A3021&lt;=10000,"1001-10000",$A3021&lt;=100000,"10001-100000",$A3021&lt;=1000000,"100001-1000000")</f>
        <v>1-1000</v>
      </c>
    </row>
    <row r="3021" spans="1:2" x14ac:dyDescent="0.3">
      <c r="A3021" s="7">
        <v>500</v>
      </c>
      <c r="B3021" s="10" t="str" cm="1">
        <f t="array" ref="B3021">_xlfn.IFS($A3022&lt;=1000,"1-1000",$A3022&lt;=10000,"1001-10000",$A3022&lt;=100000,"10001-100000",$A3022&lt;=1000000,"100001-1000000")</f>
        <v>1-1000</v>
      </c>
    </row>
    <row r="3022" spans="1:2" x14ac:dyDescent="0.3">
      <c r="A3022" s="7">
        <v>450</v>
      </c>
      <c r="B3022" s="10" t="str" cm="1">
        <f t="array" ref="B3022">_xlfn.IFS($A3023&lt;=1000,"1-1000",$A3023&lt;=10000,"1001-10000",$A3023&lt;=100000,"10001-100000",$A3023&lt;=1000000,"100001-1000000")</f>
        <v>1-1000</v>
      </c>
    </row>
    <row r="3023" spans="1:2" x14ac:dyDescent="0.3">
      <c r="A3023" s="7">
        <v>800</v>
      </c>
      <c r="B3023" s="10" t="str" cm="1">
        <f t="array" ref="B3023">_xlfn.IFS($A3024&lt;=1000,"1-1000",$A3024&lt;=10000,"1001-10000",$A3024&lt;=100000,"10001-100000",$A3024&lt;=1000000,"100001-1000000")</f>
        <v>1-1000</v>
      </c>
    </row>
    <row r="3024" spans="1:2" x14ac:dyDescent="0.3">
      <c r="A3024" s="7">
        <v>600</v>
      </c>
      <c r="B3024" s="10" t="str" cm="1">
        <f t="array" ref="B3024">_xlfn.IFS($A3025&lt;=1000,"1-1000",$A3025&lt;=10000,"1001-10000",$A3025&lt;=100000,"10001-100000",$A3025&lt;=1000000,"100001-1000000")</f>
        <v>1-1000</v>
      </c>
    </row>
    <row r="3025" spans="1:2" x14ac:dyDescent="0.3">
      <c r="A3025" s="7">
        <v>500</v>
      </c>
      <c r="B3025" s="10" t="str" cm="1">
        <f t="array" ref="B3025">_xlfn.IFS($A3026&lt;=1000,"1-1000",$A3026&lt;=10000,"1001-10000",$A3026&lt;=100000,"10001-100000",$A3026&lt;=1000000,"100001-1000000")</f>
        <v>1-1000</v>
      </c>
    </row>
    <row r="3026" spans="1:2" x14ac:dyDescent="0.3">
      <c r="A3026" s="7">
        <v>1000</v>
      </c>
      <c r="B3026" s="10" t="str" cm="1">
        <f t="array" ref="B3026">_xlfn.IFS($A3027&lt;=1000,"1-1000",$A3027&lt;=10000,"1001-10000",$A3027&lt;=100000,"10001-100000",$A3027&lt;=1000000,"100001-1000000")</f>
        <v>1-1000</v>
      </c>
    </row>
    <row r="3027" spans="1:2" x14ac:dyDescent="0.3">
      <c r="A3027" s="7">
        <v>200</v>
      </c>
      <c r="B3027" s="10" t="str" cm="1">
        <f t="array" ref="B3027">_xlfn.IFS($A3028&lt;=1000,"1-1000",$A3028&lt;=10000,"1001-10000",$A3028&lt;=100000,"10001-100000",$A3028&lt;=1000000,"100001-1000000")</f>
        <v>1-1000</v>
      </c>
    </row>
    <row r="3028" spans="1:2" x14ac:dyDescent="0.3">
      <c r="A3028" s="7">
        <v>350</v>
      </c>
      <c r="B3028" s="10" t="str" cm="1">
        <f t="array" ref="B3028">_xlfn.IFS($A3029&lt;=1000,"1-1000",$A3029&lt;=10000,"1001-10000",$A3029&lt;=100000,"10001-100000",$A3029&lt;=1000000,"100001-1000000")</f>
        <v>1-1000</v>
      </c>
    </row>
    <row r="3029" spans="1:2" x14ac:dyDescent="0.3">
      <c r="A3029" s="7">
        <v>750</v>
      </c>
      <c r="B3029" s="10" t="str" cm="1">
        <f t="array" ref="B3029">_xlfn.IFS($A3030&lt;=1000,"1-1000",$A3030&lt;=10000,"1001-10000",$A3030&lt;=100000,"10001-100000",$A3030&lt;=1000000,"100001-1000000")</f>
        <v>1-1000</v>
      </c>
    </row>
    <row r="3030" spans="1:2" x14ac:dyDescent="0.3">
      <c r="A3030" s="7">
        <v>600</v>
      </c>
      <c r="B3030" s="10" t="str" cm="1">
        <f t="array" ref="B3030">_xlfn.IFS($A3031&lt;=1000,"1-1000",$A3031&lt;=10000,"1001-10000",$A3031&lt;=100000,"10001-100000",$A3031&lt;=1000000,"100001-1000000")</f>
        <v>1-1000</v>
      </c>
    </row>
    <row r="3031" spans="1:2" x14ac:dyDescent="0.3">
      <c r="A3031" s="7">
        <v>400</v>
      </c>
      <c r="B3031" s="10" t="str" cm="1">
        <f t="array" ref="B3031">_xlfn.IFS($A3032&lt;=1000,"1-1000",$A3032&lt;=10000,"1001-10000",$A3032&lt;=100000,"10001-100000",$A3032&lt;=1000000,"100001-1000000")</f>
        <v>1-1000</v>
      </c>
    </row>
    <row r="3032" spans="1:2" x14ac:dyDescent="0.3">
      <c r="A3032" s="7">
        <v>600</v>
      </c>
      <c r="B3032" s="10" t="str" cm="1">
        <f t="array" ref="B3032">_xlfn.IFS($A3033&lt;=1000,"1-1000",$A3033&lt;=10000,"1001-10000",$A3033&lt;=100000,"10001-100000",$A3033&lt;=1000000,"100001-1000000")</f>
        <v>1-1000</v>
      </c>
    </row>
    <row r="3033" spans="1:2" x14ac:dyDescent="0.3">
      <c r="A3033" s="7">
        <v>800</v>
      </c>
      <c r="B3033" s="10" t="str" cm="1">
        <f t="array" ref="B3033">_xlfn.IFS($A3034&lt;=1000,"1-1000",$A3034&lt;=10000,"1001-10000",$A3034&lt;=100000,"10001-100000",$A3034&lt;=1000000,"100001-1000000")</f>
        <v>1-1000</v>
      </c>
    </row>
    <row r="3034" spans="1:2" x14ac:dyDescent="0.3">
      <c r="A3034" s="7">
        <v>500</v>
      </c>
      <c r="B3034" s="10" t="str" cm="1">
        <f t="array" ref="B3034">_xlfn.IFS($A3035&lt;=1000,"1-1000",$A3035&lt;=10000,"1001-10000",$A3035&lt;=100000,"10001-100000",$A3035&lt;=1000000,"100001-1000000")</f>
        <v>1-1000</v>
      </c>
    </row>
    <row r="3035" spans="1:2" x14ac:dyDescent="0.3">
      <c r="A3035" s="7">
        <v>450</v>
      </c>
      <c r="B3035" s="10" t="str" cm="1">
        <f t="array" ref="B3035">_xlfn.IFS($A3036&lt;=1000,"1-1000",$A3036&lt;=10000,"1001-10000",$A3036&lt;=100000,"10001-100000",$A3036&lt;=1000000,"100001-1000000")</f>
        <v>1-1000</v>
      </c>
    </row>
    <row r="3036" spans="1:2" x14ac:dyDescent="0.3">
      <c r="A3036" s="7">
        <v>500</v>
      </c>
      <c r="B3036" s="10" t="str" cm="1">
        <f t="array" ref="B3036">_xlfn.IFS($A3037&lt;=1000,"1-1000",$A3037&lt;=10000,"1001-10000",$A3037&lt;=100000,"10001-100000",$A3037&lt;=1000000,"100001-1000000")</f>
        <v>1-1000</v>
      </c>
    </row>
    <row r="3037" spans="1:2" x14ac:dyDescent="0.3">
      <c r="A3037" s="7">
        <v>350</v>
      </c>
      <c r="B3037" s="10" t="str" cm="1">
        <f t="array" ref="B3037">_xlfn.IFS($A3038&lt;=1000,"1-1000",$A3038&lt;=10000,"1001-10000",$A3038&lt;=100000,"10001-100000",$A3038&lt;=1000000,"100001-1000000")</f>
        <v>1-1000</v>
      </c>
    </row>
    <row r="3038" spans="1:2" x14ac:dyDescent="0.3">
      <c r="A3038" s="7">
        <v>100</v>
      </c>
      <c r="B3038" s="10" t="str" cm="1">
        <f t="array" ref="B3038">_xlfn.IFS($A3039&lt;=1000,"1-1000",$A3039&lt;=10000,"1001-10000",$A3039&lt;=100000,"10001-100000",$A3039&lt;=1000000,"100001-1000000")</f>
        <v>1001-10000</v>
      </c>
    </row>
    <row r="3039" spans="1:2" x14ac:dyDescent="0.3">
      <c r="A3039" s="7">
        <v>2000</v>
      </c>
      <c r="B3039" s="10" t="str" cm="1">
        <f t="array" ref="B3039">_xlfn.IFS($A3040&lt;=1000,"1-1000",$A3040&lt;=10000,"1001-10000",$A3040&lt;=100000,"10001-100000",$A3040&lt;=1000000,"100001-1000000")</f>
        <v>1-1000</v>
      </c>
    </row>
    <row r="3040" spans="1:2" x14ac:dyDescent="0.3">
      <c r="A3040" s="7">
        <v>600</v>
      </c>
      <c r="B3040" s="10" t="str" cm="1">
        <f t="array" ref="B3040">_xlfn.IFS($A3041&lt;=1000,"1-1000",$A3041&lt;=10000,"1001-10000",$A3041&lt;=100000,"10001-100000",$A3041&lt;=1000000,"100001-1000000")</f>
        <v>1-1000</v>
      </c>
    </row>
    <row r="3041" spans="1:2" x14ac:dyDescent="0.3">
      <c r="A3041" s="7">
        <v>400</v>
      </c>
      <c r="B3041" s="10" t="str" cm="1">
        <f t="array" ref="B3041">_xlfn.IFS($A3042&lt;=1000,"1-1000",$A3042&lt;=10000,"1001-10000",$A3042&lt;=100000,"10001-100000",$A3042&lt;=1000000,"100001-1000000")</f>
        <v>1001-10000</v>
      </c>
    </row>
    <row r="3042" spans="1:2" x14ac:dyDescent="0.3">
      <c r="A3042" s="7">
        <v>2000</v>
      </c>
      <c r="B3042" s="10" t="str" cm="1">
        <f t="array" ref="B3042">_xlfn.IFS($A3043&lt;=1000,"1-1000",$A3043&lt;=10000,"1001-10000",$A3043&lt;=100000,"10001-100000",$A3043&lt;=1000000,"100001-1000000")</f>
        <v>1001-10000</v>
      </c>
    </row>
    <row r="3043" spans="1:2" x14ac:dyDescent="0.3">
      <c r="A3043" s="7">
        <v>2000</v>
      </c>
      <c r="B3043" s="10" t="str" cm="1">
        <f t="array" ref="B3043">_xlfn.IFS($A3044&lt;=1000,"1-1000",$A3044&lt;=10000,"1001-10000",$A3044&lt;=100000,"10001-100000",$A3044&lt;=1000000,"100001-1000000")</f>
        <v>1-1000</v>
      </c>
    </row>
    <row r="3044" spans="1:2" x14ac:dyDescent="0.3">
      <c r="A3044" s="7">
        <v>550</v>
      </c>
      <c r="B3044" s="10" t="str" cm="1">
        <f t="array" ref="B3044">_xlfn.IFS($A3045&lt;=1000,"1-1000",$A3045&lt;=10000,"1001-10000",$A3045&lt;=100000,"10001-100000",$A3045&lt;=1000000,"100001-1000000")</f>
        <v>1-1000</v>
      </c>
    </row>
    <row r="3045" spans="1:2" x14ac:dyDescent="0.3">
      <c r="A3045" s="7">
        <v>400</v>
      </c>
      <c r="B3045" s="10" t="str" cm="1">
        <f t="array" ref="B3045">_xlfn.IFS($A3046&lt;=1000,"1-1000",$A3046&lt;=10000,"1001-10000",$A3046&lt;=100000,"10001-100000",$A3046&lt;=1000000,"100001-1000000")</f>
        <v>1-1000</v>
      </c>
    </row>
    <row r="3046" spans="1:2" x14ac:dyDescent="0.3">
      <c r="A3046" s="7">
        <v>300</v>
      </c>
      <c r="B3046" s="10" t="str" cm="1">
        <f t="array" ref="B3046">_xlfn.IFS($A3047&lt;=1000,"1-1000",$A3047&lt;=10000,"1001-10000",$A3047&lt;=100000,"10001-100000",$A3047&lt;=1000000,"100001-1000000")</f>
        <v>1-1000</v>
      </c>
    </row>
    <row r="3047" spans="1:2" x14ac:dyDescent="0.3">
      <c r="A3047" s="7">
        <v>200</v>
      </c>
      <c r="B3047" s="10" t="str" cm="1">
        <f t="array" ref="B3047">_xlfn.IFS($A3048&lt;=1000,"1-1000",$A3048&lt;=10000,"1001-10000",$A3048&lt;=100000,"10001-100000",$A3048&lt;=1000000,"100001-1000000")</f>
        <v>1-1000</v>
      </c>
    </row>
    <row r="3048" spans="1:2" x14ac:dyDescent="0.3">
      <c r="A3048" s="7">
        <v>200</v>
      </c>
      <c r="B3048" s="10" t="str" cm="1">
        <f t="array" ref="B3048">_xlfn.IFS($A3049&lt;=1000,"1-1000",$A3049&lt;=10000,"1001-10000",$A3049&lt;=100000,"10001-100000",$A3049&lt;=1000000,"100001-1000000")</f>
        <v>1-1000</v>
      </c>
    </row>
    <row r="3049" spans="1:2" x14ac:dyDescent="0.3">
      <c r="A3049" s="7">
        <v>300</v>
      </c>
      <c r="B3049" s="10" t="str" cm="1">
        <f t="array" ref="B3049">_xlfn.IFS($A3050&lt;=1000,"1-1000",$A3050&lt;=10000,"1001-10000",$A3050&lt;=100000,"10001-100000",$A3050&lt;=1000000,"100001-1000000")</f>
        <v>1-1000</v>
      </c>
    </row>
    <row r="3050" spans="1:2" x14ac:dyDescent="0.3">
      <c r="A3050" s="7">
        <v>200</v>
      </c>
      <c r="B3050" s="10" t="str" cm="1">
        <f t="array" ref="B3050">_xlfn.IFS($A3051&lt;=1000,"1-1000",$A3051&lt;=10000,"1001-10000",$A3051&lt;=100000,"10001-100000",$A3051&lt;=1000000,"100001-1000000")</f>
        <v>1-1000</v>
      </c>
    </row>
    <row r="3051" spans="1:2" x14ac:dyDescent="0.3">
      <c r="A3051" s="7">
        <v>150</v>
      </c>
      <c r="B3051" s="10" t="str" cm="1">
        <f t="array" ref="B3051">_xlfn.IFS($A3052&lt;=1000,"1-1000",$A3052&lt;=10000,"1001-10000",$A3052&lt;=100000,"10001-100000",$A3052&lt;=1000000,"100001-1000000")</f>
        <v>1-1000</v>
      </c>
    </row>
    <row r="3052" spans="1:2" x14ac:dyDescent="0.3">
      <c r="A3052" s="7">
        <v>200</v>
      </c>
      <c r="B3052" s="10" t="str" cm="1">
        <f t="array" ref="B3052">_xlfn.IFS($A3053&lt;=1000,"1-1000",$A3053&lt;=10000,"1001-10000",$A3053&lt;=100000,"10001-100000",$A3053&lt;=1000000,"100001-1000000")</f>
        <v>1-1000</v>
      </c>
    </row>
    <row r="3053" spans="1:2" x14ac:dyDescent="0.3">
      <c r="A3053" s="7">
        <v>1000</v>
      </c>
      <c r="B3053" s="10" t="str" cm="1">
        <f t="array" ref="B3053">_xlfn.IFS($A3054&lt;=1000,"1-1000",$A3054&lt;=10000,"1001-10000",$A3054&lt;=100000,"10001-100000",$A3054&lt;=1000000,"100001-1000000")</f>
        <v>1-1000</v>
      </c>
    </row>
    <row r="3054" spans="1:2" x14ac:dyDescent="0.3">
      <c r="A3054" s="7">
        <v>150</v>
      </c>
      <c r="B3054" s="10" t="str" cm="1">
        <f t="array" ref="B3054">_xlfn.IFS($A3055&lt;=1000,"1-1000",$A3055&lt;=10000,"1001-10000",$A3055&lt;=100000,"10001-100000",$A3055&lt;=1000000,"100001-1000000")</f>
        <v>1-1000</v>
      </c>
    </row>
    <row r="3055" spans="1:2" x14ac:dyDescent="0.3">
      <c r="A3055" s="7">
        <v>550</v>
      </c>
      <c r="B3055" s="10" t="str" cm="1">
        <f t="array" ref="B3055">_xlfn.IFS($A3056&lt;=1000,"1-1000",$A3056&lt;=10000,"1001-10000",$A3056&lt;=100000,"10001-100000",$A3056&lt;=1000000,"100001-1000000")</f>
        <v>1-1000</v>
      </c>
    </row>
    <row r="3056" spans="1:2" x14ac:dyDescent="0.3">
      <c r="A3056" s="7">
        <v>800</v>
      </c>
      <c r="B3056" s="10" t="str" cm="1">
        <f t="array" ref="B3056">_xlfn.IFS($A3057&lt;=1000,"1-1000",$A3057&lt;=10000,"1001-10000",$A3057&lt;=100000,"10001-100000",$A3057&lt;=1000000,"100001-1000000")</f>
        <v>1001-10000</v>
      </c>
    </row>
    <row r="3057" spans="1:2" x14ac:dyDescent="0.3">
      <c r="A3057" s="7">
        <v>1800</v>
      </c>
      <c r="B3057" s="10" t="str" cm="1">
        <f t="array" ref="B3057">_xlfn.IFS($A3058&lt;=1000,"1-1000",$A3058&lt;=10000,"1001-10000",$A3058&lt;=100000,"10001-100000",$A3058&lt;=1000000,"100001-1000000")</f>
        <v>1-1000</v>
      </c>
    </row>
    <row r="3058" spans="1:2" x14ac:dyDescent="0.3">
      <c r="A3058" s="7">
        <v>1000</v>
      </c>
      <c r="B3058" s="10" t="str" cm="1">
        <f t="array" ref="B3058">_xlfn.IFS($A3059&lt;=1000,"1-1000",$A3059&lt;=10000,"1001-10000",$A3059&lt;=100000,"10001-100000",$A3059&lt;=1000000,"100001-1000000")</f>
        <v>1-1000</v>
      </c>
    </row>
    <row r="3059" spans="1:2" x14ac:dyDescent="0.3">
      <c r="A3059" s="7">
        <v>600</v>
      </c>
      <c r="B3059" s="10" t="str" cm="1">
        <f t="array" ref="B3059">_xlfn.IFS($A3060&lt;=1000,"1-1000",$A3060&lt;=10000,"1001-10000",$A3060&lt;=100000,"10001-100000",$A3060&lt;=1000000,"100001-1000000")</f>
        <v>1001-10000</v>
      </c>
    </row>
    <row r="3060" spans="1:2" x14ac:dyDescent="0.3">
      <c r="A3060" s="7">
        <v>1250</v>
      </c>
      <c r="B3060" s="10" t="str" cm="1">
        <f t="array" ref="B3060">_xlfn.IFS($A3061&lt;=1000,"1-1000",$A3061&lt;=10000,"1001-10000",$A3061&lt;=100000,"10001-100000",$A3061&lt;=1000000,"100001-1000000")</f>
        <v>1001-10000</v>
      </c>
    </row>
    <row r="3061" spans="1:2" x14ac:dyDescent="0.3">
      <c r="A3061" s="7">
        <v>1900</v>
      </c>
      <c r="B3061" s="10" t="str" cm="1">
        <f t="array" ref="B3061">_xlfn.IFS($A3062&lt;=1000,"1-1000",$A3062&lt;=10000,"1001-10000",$A3062&lt;=100000,"10001-100000",$A3062&lt;=1000000,"100001-1000000")</f>
        <v>1-1000</v>
      </c>
    </row>
    <row r="3062" spans="1:2" x14ac:dyDescent="0.3">
      <c r="A3062" s="7">
        <v>450</v>
      </c>
      <c r="B3062" s="10" t="str" cm="1">
        <f t="array" ref="B3062">_xlfn.IFS($A3063&lt;=1000,"1-1000",$A3063&lt;=10000,"1001-10000",$A3063&lt;=100000,"10001-100000",$A3063&lt;=1000000,"100001-1000000")</f>
        <v>1-1000</v>
      </c>
    </row>
    <row r="3063" spans="1:2" x14ac:dyDescent="0.3">
      <c r="A3063" s="7">
        <v>400</v>
      </c>
      <c r="B3063" s="10" t="str" cm="1">
        <f t="array" ref="B3063">_xlfn.IFS($A3064&lt;=1000,"1-1000",$A3064&lt;=10000,"1001-10000",$A3064&lt;=100000,"10001-100000",$A3064&lt;=1000000,"100001-1000000")</f>
        <v>1-1000</v>
      </c>
    </row>
    <row r="3064" spans="1:2" x14ac:dyDescent="0.3">
      <c r="A3064" s="7">
        <v>700</v>
      </c>
      <c r="B3064" s="10" t="str" cm="1">
        <f t="array" ref="B3064">_xlfn.IFS($A3065&lt;=1000,"1-1000",$A3065&lt;=10000,"1001-10000",$A3065&lt;=100000,"10001-100000",$A3065&lt;=1000000,"100001-1000000")</f>
        <v>1-1000</v>
      </c>
    </row>
    <row r="3065" spans="1:2" x14ac:dyDescent="0.3">
      <c r="A3065" s="7">
        <v>150</v>
      </c>
      <c r="B3065" s="10" t="str" cm="1">
        <f t="array" ref="B3065">_xlfn.IFS($A3066&lt;=1000,"1-1000",$A3066&lt;=10000,"1001-10000",$A3066&lt;=100000,"10001-100000",$A3066&lt;=1000000,"100001-1000000")</f>
        <v>1-1000</v>
      </c>
    </row>
    <row r="3066" spans="1:2" x14ac:dyDescent="0.3">
      <c r="A3066" s="7">
        <v>250</v>
      </c>
      <c r="B3066" s="10" t="str" cm="1">
        <f t="array" ref="B3066">_xlfn.IFS($A3067&lt;=1000,"1-1000",$A3067&lt;=10000,"1001-10000",$A3067&lt;=100000,"10001-100000",$A3067&lt;=1000000,"100001-1000000")</f>
        <v>1001-10000</v>
      </c>
    </row>
    <row r="3067" spans="1:2" x14ac:dyDescent="0.3">
      <c r="A3067" s="7">
        <v>1400</v>
      </c>
      <c r="B3067" s="10" t="str" cm="1">
        <f t="array" ref="B3067">_xlfn.IFS($A3068&lt;=1000,"1-1000",$A3068&lt;=10000,"1001-10000",$A3068&lt;=100000,"10001-100000",$A3068&lt;=1000000,"100001-1000000")</f>
        <v>1-1000</v>
      </c>
    </row>
    <row r="3068" spans="1:2" x14ac:dyDescent="0.3">
      <c r="A3068" s="7">
        <v>550</v>
      </c>
      <c r="B3068" s="10" t="str" cm="1">
        <f t="array" ref="B3068">_xlfn.IFS($A3069&lt;=1000,"1-1000",$A3069&lt;=10000,"1001-10000",$A3069&lt;=100000,"10001-100000",$A3069&lt;=1000000,"100001-1000000")</f>
        <v>1001-10000</v>
      </c>
    </row>
    <row r="3069" spans="1:2" x14ac:dyDescent="0.3">
      <c r="A3069" s="7">
        <v>1400</v>
      </c>
      <c r="B3069" s="10" t="str" cm="1">
        <f t="array" ref="B3069">_xlfn.IFS($A3070&lt;=1000,"1-1000",$A3070&lt;=10000,"1001-10000",$A3070&lt;=100000,"10001-100000",$A3070&lt;=1000000,"100001-1000000")</f>
        <v>1001-10000</v>
      </c>
    </row>
    <row r="3070" spans="1:2" x14ac:dyDescent="0.3">
      <c r="A3070" s="7">
        <v>1100</v>
      </c>
      <c r="B3070" s="10" t="str" cm="1">
        <f t="array" ref="B3070">_xlfn.IFS($A3071&lt;=1000,"1-1000",$A3071&lt;=10000,"1001-10000",$A3071&lt;=100000,"10001-100000",$A3071&lt;=1000000,"100001-1000000")</f>
        <v>1-1000</v>
      </c>
    </row>
    <row r="3071" spans="1:2" x14ac:dyDescent="0.3">
      <c r="A3071" s="7">
        <v>650</v>
      </c>
      <c r="B3071" s="10" t="str" cm="1">
        <f t="array" ref="B3071">_xlfn.IFS($A3072&lt;=1000,"1-1000",$A3072&lt;=10000,"1001-10000",$A3072&lt;=100000,"10001-100000",$A3072&lt;=1000000,"100001-1000000")</f>
        <v>1-1000</v>
      </c>
    </row>
    <row r="3072" spans="1:2" x14ac:dyDescent="0.3">
      <c r="A3072" s="7">
        <v>1000</v>
      </c>
      <c r="B3072" s="10" t="str" cm="1">
        <f t="array" ref="B3072">_xlfn.IFS($A3073&lt;=1000,"1-1000",$A3073&lt;=10000,"1001-10000",$A3073&lt;=100000,"10001-100000",$A3073&lt;=1000000,"100001-1000000")</f>
        <v>1-1000</v>
      </c>
    </row>
    <row r="3073" spans="1:2" x14ac:dyDescent="0.3">
      <c r="A3073" s="7">
        <v>500</v>
      </c>
      <c r="B3073" s="10" t="str" cm="1">
        <f t="array" ref="B3073">_xlfn.IFS($A3074&lt;=1000,"1-1000",$A3074&lt;=10000,"1001-10000",$A3074&lt;=100000,"10001-100000",$A3074&lt;=1000000,"100001-1000000")</f>
        <v>1-1000</v>
      </c>
    </row>
    <row r="3074" spans="1:2" x14ac:dyDescent="0.3">
      <c r="A3074" s="7">
        <v>500</v>
      </c>
      <c r="B3074" s="10" t="str" cm="1">
        <f t="array" ref="B3074">_xlfn.IFS($A3075&lt;=1000,"1-1000",$A3075&lt;=10000,"1001-10000",$A3075&lt;=100000,"10001-100000",$A3075&lt;=1000000,"100001-1000000")</f>
        <v>1-1000</v>
      </c>
    </row>
    <row r="3075" spans="1:2" x14ac:dyDescent="0.3">
      <c r="A3075" s="7">
        <v>200</v>
      </c>
      <c r="B3075" s="10" t="str" cm="1">
        <f t="array" ref="B3075">_xlfn.IFS($A3076&lt;=1000,"1-1000",$A3076&lt;=10000,"1001-10000",$A3076&lt;=100000,"10001-100000",$A3076&lt;=1000000,"100001-1000000")</f>
        <v>1-1000</v>
      </c>
    </row>
    <row r="3076" spans="1:2" x14ac:dyDescent="0.3">
      <c r="A3076" s="7">
        <v>150</v>
      </c>
      <c r="B3076" s="10" t="str" cm="1">
        <f t="array" ref="B3076">_xlfn.IFS($A3077&lt;=1000,"1-1000",$A3077&lt;=10000,"1001-10000",$A3077&lt;=100000,"10001-100000",$A3077&lt;=1000000,"100001-1000000")</f>
        <v>1-1000</v>
      </c>
    </row>
    <row r="3077" spans="1:2" x14ac:dyDescent="0.3">
      <c r="A3077" s="7">
        <v>350</v>
      </c>
      <c r="B3077" s="10" t="str" cm="1">
        <f t="array" ref="B3077">_xlfn.IFS($A3078&lt;=1000,"1-1000",$A3078&lt;=10000,"1001-10000",$A3078&lt;=100000,"10001-100000",$A3078&lt;=1000000,"100001-1000000")</f>
        <v>1-1000</v>
      </c>
    </row>
    <row r="3078" spans="1:2" x14ac:dyDescent="0.3">
      <c r="A3078" s="7">
        <v>500</v>
      </c>
      <c r="B3078" s="10" t="str" cm="1">
        <f t="array" ref="B3078">_xlfn.IFS($A3079&lt;=1000,"1-1000",$A3079&lt;=10000,"1001-10000",$A3079&lt;=100000,"10001-100000",$A3079&lt;=1000000,"100001-1000000")</f>
        <v>1-1000</v>
      </c>
    </row>
    <row r="3079" spans="1:2" x14ac:dyDescent="0.3">
      <c r="A3079" s="7">
        <v>450</v>
      </c>
      <c r="B3079" s="10" t="str" cm="1">
        <f t="array" ref="B3079">_xlfn.IFS($A3080&lt;=1000,"1-1000",$A3080&lt;=10000,"1001-10000",$A3080&lt;=100000,"10001-100000",$A3080&lt;=1000000,"100001-1000000")</f>
        <v>1-1000</v>
      </c>
    </row>
    <row r="3080" spans="1:2" x14ac:dyDescent="0.3">
      <c r="A3080" s="7">
        <v>850</v>
      </c>
      <c r="B3080" s="10" t="str" cm="1">
        <f t="array" ref="B3080">_xlfn.IFS($A3081&lt;=1000,"1-1000",$A3081&lt;=10000,"1001-10000",$A3081&lt;=100000,"10001-100000",$A3081&lt;=1000000,"100001-1000000")</f>
        <v>1-1000</v>
      </c>
    </row>
    <row r="3081" spans="1:2" x14ac:dyDescent="0.3">
      <c r="A3081" s="7">
        <v>150</v>
      </c>
      <c r="B3081" s="10" t="str" cm="1">
        <f t="array" ref="B3081">_xlfn.IFS($A3082&lt;=1000,"1-1000",$A3082&lt;=10000,"1001-10000",$A3082&lt;=100000,"10001-100000",$A3082&lt;=1000000,"100001-1000000")</f>
        <v>1-1000</v>
      </c>
    </row>
    <row r="3082" spans="1:2" x14ac:dyDescent="0.3">
      <c r="A3082" s="7">
        <v>300</v>
      </c>
      <c r="B3082" s="10" t="str" cm="1">
        <f t="array" ref="B3082">_xlfn.IFS($A3083&lt;=1000,"1-1000",$A3083&lt;=10000,"1001-10000",$A3083&lt;=100000,"10001-100000",$A3083&lt;=1000000,"100001-1000000")</f>
        <v>1001-10000</v>
      </c>
    </row>
    <row r="3083" spans="1:2" x14ac:dyDescent="0.3">
      <c r="A3083" s="7">
        <v>1400</v>
      </c>
      <c r="B3083" s="10" t="str" cm="1">
        <f t="array" ref="B3083">_xlfn.IFS($A3084&lt;=1000,"1-1000",$A3084&lt;=10000,"1001-10000",$A3084&lt;=100000,"10001-100000",$A3084&lt;=1000000,"100001-1000000")</f>
        <v>1-1000</v>
      </c>
    </row>
    <row r="3084" spans="1:2" x14ac:dyDescent="0.3">
      <c r="A3084" s="7">
        <v>300</v>
      </c>
      <c r="B3084" s="10" t="str" cm="1">
        <f t="array" ref="B3084">_xlfn.IFS($A3085&lt;=1000,"1-1000",$A3085&lt;=10000,"1001-10000",$A3085&lt;=100000,"10001-100000",$A3085&lt;=1000000,"100001-1000000")</f>
        <v>1-1000</v>
      </c>
    </row>
    <row r="3085" spans="1:2" x14ac:dyDescent="0.3">
      <c r="A3085" s="7">
        <v>150</v>
      </c>
      <c r="B3085" s="10" t="str" cm="1">
        <f t="array" ref="B3085">_xlfn.IFS($A3086&lt;=1000,"1-1000",$A3086&lt;=10000,"1001-10000",$A3086&lt;=100000,"10001-100000",$A3086&lt;=1000000,"100001-1000000")</f>
        <v>1-1000</v>
      </c>
    </row>
    <row r="3086" spans="1:2" x14ac:dyDescent="0.3">
      <c r="A3086" s="7">
        <v>700</v>
      </c>
      <c r="B3086" s="10" t="str" cm="1">
        <f t="array" ref="B3086">_xlfn.IFS($A3087&lt;=1000,"1-1000",$A3087&lt;=10000,"1001-10000",$A3087&lt;=100000,"10001-100000",$A3087&lt;=1000000,"100001-1000000")</f>
        <v>1001-10000</v>
      </c>
    </row>
    <row r="3087" spans="1:2" x14ac:dyDescent="0.3">
      <c r="A3087" s="7">
        <v>1300</v>
      </c>
      <c r="B3087" s="10" t="str" cm="1">
        <f t="array" ref="B3087">_xlfn.IFS($A3088&lt;=1000,"1-1000",$A3088&lt;=10000,"1001-10000",$A3088&lt;=100000,"10001-100000",$A3088&lt;=1000000,"100001-1000000")</f>
        <v>1-1000</v>
      </c>
    </row>
    <row r="3088" spans="1:2" x14ac:dyDescent="0.3">
      <c r="A3088" s="7">
        <v>800</v>
      </c>
      <c r="B3088" s="10" t="str" cm="1">
        <f t="array" ref="B3088">_xlfn.IFS($A3089&lt;=1000,"1-1000",$A3089&lt;=10000,"1001-10000",$A3089&lt;=100000,"10001-100000",$A3089&lt;=1000000,"100001-1000000")</f>
        <v>1-1000</v>
      </c>
    </row>
    <row r="3089" spans="1:2" x14ac:dyDescent="0.3">
      <c r="A3089" s="7">
        <v>300</v>
      </c>
      <c r="B3089" s="10" t="str" cm="1">
        <f t="array" ref="B3089">_xlfn.IFS($A3090&lt;=1000,"1-1000",$A3090&lt;=10000,"1001-10000",$A3090&lt;=100000,"10001-100000",$A3090&lt;=1000000,"100001-1000000")</f>
        <v>1-1000</v>
      </c>
    </row>
    <row r="3090" spans="1:2" x14ac:dyDescent="0.3">
      <c r="A3090" s="7">
        <v>350</v>
      </c>
      <c r="B3090" s="10" t="str" cm="1">
        <f t="array" ref="B3090">_xlfn.IFS($A3091&lt;=1000,"1-1000",$A3091&lt;=10000,"1001-10000",$A3091&lt;=100000,"10001-100000",$A3091&lt;=1000000,"100001-1000000")</f>
        <v>1-1000</v>
      </c>
    </row>
    <row r="3091" spans="1:2" x14ac:dyDescent="0.3">
      <c r="A3091" s="7">
        <v>600</v>
      </c>
      <c r="B3091" s="10" t="str" cm="1">
        <f t="array" ref="B3091">_xlfn.IFS($A3092&lt;=1000,"1-1000",$A3092&lt;=10000,"1001-10000",$A3092&lt;=100000,"10001-100000",$A3092&lt;=1000000,"100001-1000000")</f>
        <v>1001-10000</v>
      </c>
    </row>
    <row r="3092" spans="1:2" x14ac:dyDescent="0.3">
      <c r="A3092" s="7">
        <v>1700</v>
      </c>
      <c r="B3092" s="10" t="str" cm="1">
        <f t="array" ref="B3092">_xlfn.IFS($A3093&lt;=1000,"1-1000",$A3093&lt;=10000,"1001-10000",$A3093&lt;=100000,"10001-100000",$A3093&lt;=1000000,"100001-1000000")</f>
        <v>1-1000</v>
      </c>
    </row>
    <row r="3093" spans="1:2" x14ac:dyDescent="0.3">
      <c r="A3093" s="7">
        <v>400</v>
      </c>
      <c r="B3093" s="10" t="str" cm="1">
        <f t="array" ref="B3093">_xlfn.IFS($A3094&lt;=1000,"1-1000",$A3094&lt;=10000,"1001-10000",$A3094&lt;=100000,"10001-100000",$A3094&lt;=1000000,"100001-1000000")</f>
        <v>1-1000</v>
      </c>
    </row>
    <row r="3094" spans="1:2" x14ac:dyDescent="0.3">
      <c r="A3094" s="7">
        <v>650</v>
      </c>
      <c r="B3094" s="10" t="str" cm="1">
        <f t="array" ref="B3094">_xlfn.IFS($A3095&lt;=1000,"1-1000",$A3095&lt;=10000,"1001-10000",$A3095&lt;=100000,"10001-100000",$A3095&lt;=1000000,"100001-1000000")</f>
        <v>1-1000</v>
      </c>
    </row>
    <row r="3095" spans="1:2" x14ac:dyDescent="0.3">
      <c r="A3095" s="7">
        <v>600</v>
      </c>
      <c r="B3095" s="10" t="str" cm="1">
        <f t="array" ref="B3095">_xlfn.IFS($A3096&lt;=1000,"1-1000",$A3096&lt;=10000,"1001-10000",$A3096&lt;=100000,"10001-100000",$A3096&lt;=1000000,"100001-1000000")</f>
        <v>1-1000</v>
      </c>
    </row>
    <row r="3096" spans="1:2" x14ac:dyDescent="0.3">
      <c r="A3096" s="7">
        <v>600</v>
      </c>
      <c r="B3096" s="10" t="str" cm="1">
        <f t="array" ref="B3096">_xlfn.IFS($A3097&lt;=1000,"1-1000",$A3097&lt;=10000,"1001-10000",$A3097&lt;=100000,"10001-100000",$A3097&lt;=1000000,"100001-1000000")</f>
        <v>1-1000</v>
      </c>
    </row>
    <row r="3097" spans="1:2" x14ac:dyDescent="0.3">
      <c r="A3097" s="7">
        <v>300</v>
      </c>
      <c r="B3097" s="10" t="str" cm="1">
        <f t="array" ref="B3097">_xlfn.IFS($A3098&lt;=1000,"1-1000",$A3098&lt;=10000,"1001-10000",$A3098&lt;=100000,"10001-100000",$A3098&lt;=1000000,"100001-1000000")</f>
        <v>1001-10000</v>
      </c>
    </row>
    <row r="3098" spans="1:2" x14ac:dyDescent="0.3">
      <c r="A3098" s="7">
        <v>2000</v>
      </c>
      <c r="B3098" s="10" t="str" cm="1">
        <f t="array" ref="B3098">_xlfn.IFS($A3099&lt;=1000,"1-1000",$A3099&lt;=10000,"1001-10000",$A3099&lt;=100000,"10001-100000",$A3099&lt;=1000000,"100001-1000000")</f>
        <v>1001-10000</v>
      </c>
    </row>
    <row r="3099" spans="1:2" x14ac:dyDescent="0.3">
      <c r="A3099" s="7">
        <v>1800</v>
      </c>
      <c r="B3099" s="10" t="str" cm="1">
        <f t="array" ref="B3099">_xlfn.IFS($A3100&lt;=1000,"1-1000",$A3100&lt;=10000,"1001-10000",$A3100&lt;=100000,"10001-100000",$A3100&lt;=1000000,"100001-1000000")</f>
        <v>1-1000</v>
      </c>
    </row>
    <row r="3100" spans="1:2" x14ac:dyDescent="0.3">
      <c r="A3100" s="7">
        <v>50</v>
      </c>
      <c r="B3100" s="10" t="str" cm="1">
        <f t="array" ref="B3100">_xlfn.IFS($A3101&lt;=1000,"1-1000",$A3101&lt;=10000,"1001-10000",$A3101&lt;=100000,"10001-100000",$A3101&lt;=1000000,"100001-1000000")</f>
        <v>1001-10000</v>
      </c>
    </row>
    <row r="3101" spans="1:2" x14ac:dyDescent="0.3">
      <c r="A3101" s="7">
        <v>2400</v>
      </c>
      <c r="B3101" s="10" t="str" cm="1">
        <f t="array" ref="B3101">_xlfn.IFS($A3102&lt;=1000,"1-1000",$A3102&lt;=10000,"1001-10000",$A3102&lt;=100000,"10001-100000",$A3102&lt;=1000000,"100001-1000000")</f>
        <v>1-1000</v>
      </c>
    </row>
    <row r="3102" spans="1:2" x14ac:dyDescent="0.3">
      <c r="A3102" s="7">
        <v>350</v>
      </c>
      <c r="B3102" s="10" t="str" cm="1">
        <f t="array" ref="B3102">_xlfn.IFS($A3103&lt;=1000,"1-1000",$A3103&lt;=10000,"1001-10000",$A3103&lt;=100000,"10001-100000",$A3103&lt;=1000000,"100001-1000000")</f>
        <v>1-1000</v>
      </c>
    </row>
    <row r="3103" spans="1:2" x14ac:dyDescent="0.3">
      <c r="A3103" s="7">
        <v>350</v>
      </c>
      <c r="B3103" s="10" t="str" cm="1">
        <f t="array" ref="B3103">_xlfn.IFS($A3104&lt;=1000,"1-1000",$A3104&lt;=10000,"1001-10000",$A3104&lt;=100000,"10001-100000",$A3104&lt;=1000000,"100001-1000000")</f>
        <v>1-1000</v>
      </c>
    </row>
    <row r="3104" spans="1:2" x14ac:dyDescent="0.3">
      <c r="A3104" s="7">
        <v>150</v>
      </c>
      <c r="B3104" s="10" t="str" cm="1">
        <f t="array" ref="B3104">_xlfn.IFS($A3105&lt;=1000,"1-1000",$A3105&lt;=10000,"1001-10000",$A3105&lt;=100000,"10001-100000",$A3105&lt;=1000000,"100001-1000000")</f>
        <v>1-1000</v>
      </c>
    </row>
    <row r="3105" spans="1:2" x14ac:dyDescent="0.3">
      <c r="A3105" s="7">
        <v>500</v>
      </c>
      <c r="B3105" s="10" t="str" cm="1">
        <f t="array" ref="B3105">_xlfn.IFS($A3106&lt;=1000,"1-1000",$A3106&lt;=10000,"1001-10000",$A3106&lt;=100000,"10001-100000",$A3106&lt;=1000000,"100001-1000000")</f>
        <v>1001-10000</v>
      </c>
    </row>
    <row r="3106" spans="1:2" x14ac:dyDescent="0.3">
      <c r="A3106" s="7">
        <v>1500</v>
      </c>
      <c r="B3106" s="10" t="str" cm="1">
        <f t="array" ref="B3106">_xlfn.IFS($A3107&lt;=1000,"1-1000",$A3107&lt;=10000,"1001-10000",$A3107&lt;=100000,"10001-100000",$A3107&lt;=1000000,"100001-1000000")</f>
        <v>1-1000</v>
      </c>
    </row>
    <row r="3107" spans="1:2" x14ac:dyDescent="0.3">
      <c r="A3107" s="7">
        <v>300</v>
      </c>
      <c r="B3107" s="10" t="str" cm="1">
        <f t="array" ref="B3107">_xlfn.IFS($A3108&lt;=1000,"1-1000",$A3108&lt;=10000,"1001-10000",$A3108&lt;=100000,"10001-100000",$A3108&lt;=1000000,"100001-1000000")</f>
        <v>1-1000</v>
      </c>
    </row>
    <row r="3108" spans="1:2" x14ac:dyDescent="0.3">
      <c r="A3108" s="7">
        <v>800</v>
      </c>
      <c r="B3108" s="10" t="str" cm="1">
        <f t="array" ref="B3108">_xlfn.IFS($A3109&lt;=1000,"1-1000",$A3109&lt;=10000,"1001-10000",$A3109&lt;=100000,"10001-100000",$A3109&lt;=1000000,"100001-1000000")</f>
        <v>1001-10000</v>
      </c>
    </row>
    <row r="3109" spans="1:2" x14ac:dyDescent="0.3">
      <c r="A3109" s="7">
        <v>1700</v>
      </c>
      <c r="B3109" s="10" t="str" cm="1">
        <f t="array" ref="B3109">_xlfn.IFS($A3110&lt;=1000,"1-1000",$A3110&lt;=10000,"1001-10000",$A3110&lt;=100000,"10001-100000",$A3110&lt;=1000000,"100001-1000000")</f>
        <v>1001-10000</v>
      </c>
    </row>
    <row r="3110" spans="1:2" x14ac:dyDescent="0.3">
      <c r="A3110" s="7">
        <v>3000</v>
      </c>
      <c r="B3110" s="10" t="str" cm="1">
        <f t="array" ref="B3110">_xlfn.IFS($A3111&lt;=1000,"1-1000",$A3111&lt;=10000,"1001-10000",$A3111&lt;=100000,"10001-100000",$A3111&lt;=1000000,"100001-1000000")</f>
        <v>1001-10000</v>
      </c>
    </row>
    <row r="3111" spans="1:2" x14ac:dyDescent="0.3">
      <c r="A3111" s="7">
        <v>2000</v>
      </c>
      <c r="B3111" s="10" t="str" cm="1">
        <f t="array" ref="B3111">_xlfn.IFS($A3112&lt;=1000,"1-1000",$A3112&lt;=10000,"1001-10000",$A3112&lt;=100000,"10001-100000",$A3112&lt;=1000000,"100001-1000000")</f>
        <v>1-1000</v>
      </c>
    </row>
    <row r="3112" spans="1:2" x14ac:dyDescent="0.3">
      <c r="A3112" s="7">
        <v>800</v>
      </c>
      <c r="B3112" s="10" t="str" cm="1">
        <f t="array" ref="B3112">_xlfn.IFS($A3113&lt;=1000,"1-1000",$A3113&lt;=10000,"1001-10000",$A3113&lt;=100000,"10001-100000",$A3113&lt;=1000000,"100001-1000000")</f>
        <v>1-1000</v>
      </c>
    </row>
    <row r="3113" spans="1:2" x14ac:dyDescent="0.3">
      <c r="A3113" s="7">
        <v>550</v>
      </c>
      <c r="B3113" s="10" t="str" cm="1">
        <f t="array" ref="B3113">_xlfn.IFS($A3114&lt;=1000,"1-1000",$A3114&lt;=10000,"1001-10000",$A3114&lt;=100000,"10001-100000",$A3114&lt;=1000000,"100001-1000000")</f>
        <v>1-1000</v>
      </c>
    </row>
    <row r="3114" spans="1:2" x14ac:dyDescent="0.3">
      <c r="A3114" s="7">
        <v>800</v>
      </c>
      <c r="B3114" s="10" t="str" cm="1">
        <f t="array" ref="B3114">_xlfn.IFS($A3115&lt;=1000,"1-1000",$A3115&lt;=10000,"1001-10000",$A3115&lt;=100000,"10001-100000",$A3115&lt;=1000000,"100001-1000000")</f>
        <v>1-1000</v>
      </c>
    </row>
    <row r="3115" spans="1:2" x14ac:dyDescent="0.3">
      <c r="A3115" s="7">
        <v>700</v>
      </c>
      <c r="B3115" s="10" t="str" cm="1">
        <f t="array" ref="B3115">_xlfn.IFS($A3116&lt;=1000,"1-1000",$A3116&lt;=10000,"1001-10000",$A3116&lt;=100000,"10001-100000",$A3116&lt;=1000000,"100001-1000000")</f>
        <v>1-1000</v>
      </c>
    </row>
    <row r="3116" spans="1:2" x14ac:dyDescent="0.3">
      <c r="A3116" s="7">
        <v>350</v>
      </c>
      <c r="B3116" s="10" t="str" cm="1">
        <f t="array" ref="B3116">_xlfn.IFS($A3117&lt;=1000,"1-1000",$A3117&lt;=10000,"1001-10000",$A3117&lt;=100000,"10001-100000",$A3117&lt;=1000000,"100001-1000000")</f>
        <v>1-1000</v>
      </c>
    </row>
    <row r="3117" spans="1:2" x14ac:dyDescent="0.3">
      <c r="A3117" s="7">
        <v>900</v>
      </c>
      <c r="B3117" s="10" t="str" cm="1">
        <f t="array" ref="B3117">_xlfn.IFS($A3118&lt;=1000,"1-1000",$A3118&lt;=10000,"1001-10000",$A3118&lt;=100000,"10001-100000",$A3118&lt;=1000000,"100001-1000000")</f>
        <v>1-1000</v>
      </c>
    </row>
    <row r="3118" spans="1:2" x14ac:dyDescent="0.3">
      <c r="A3118" s="7">
        <v>100</v>
      </c>
      <c r="B3118" s="10" t="str" cm="1">
        <f t="array" ref="B3118">_xlfn.IFS($A3119&lt;=1000,"1-1000",$A3119&lt;=10000,"1001-10000",$A3119&lt;=100000,"10001-100000",$A3119&lt;=1000000,"100001-1000000")</f>
        <v>1-1000</v>
      </c>
    </row>
    <row r="3119" spans="1:2" x14ac:dyDescent="0.3">
      <c r="A3119" s="7">
        <v>500</v>
      </c>
      <c r="B3119" s="10" t="str" cm="1">
        <f t="array" ref="B3119">_xlfn.IFS($A3120&lt;=1000,"1-1000",$A3120&lt;=10000,"1001-10000",$A3120&lt;=100000,"10001-100000",$A3120&lt;=1000000,"100001-1000000")</f>
        <v>1-1000</v>
      </c>
    </row>
    <row r="3120" spans="1:2" x14ac:dyDescent="0.3">
      <c r="A3120" s="7">
        <v>600</v>
      </c>
      <c r="B3120" s="10" t="str" cm="1">
        <f t="array" ref="B3120">_xlfn.IFS($A3121&lt;=1000,"1-1000",$A3121&lt;=10000,"1001-10000",$A3121&lt;=100000,"10001-100000",$A3121&lt;=1000000,"100001-1000000")</f>
        <v>1-1000</v>
      </c>
    </row>
    <row r="3121" spans="1:2" x14ac:dyDescent="0.3">
      <c r="A3121" s="7">
        <v>400</v>
      </c>
      <c r="B3121" s="10" t="str" cm="1">
        <f t="array" ref="B3121">_xlfn.IFS($A3122&lt;=1000,"1-1000",$A3122&lt;=10000,"1001-10000",$A3122&lt;=100000,"10001-100000",$A3122&lt;=1000000,"100001-1000000")</f>
        <v>1-1000</v>
      </c>
    </row>
    <row r="3122" spans="1:2" x14ac:dyDescent="0.3">
      <c r="A3122" s="7">
        <v>400</v>
      </c>
      <c r="B3122" s="10" t="str" cm="1">
        <f t="array" ref="B3122">_xlfn.IFS($A3123&lt;=1000,"1-1000",$A3123&lt;=10000,"1001-10000",$A3123&lt;=100000,"10001-100000",$A3123&lt;=1000000,"100001-1000000")</f>
        <v>1001-10000</v>
      </c>
    </row>
    <row r="3123" spans="1:2" x14ac:dyDescent="0.3">
      <c r="A3123" s="7">
        <v>1900</v>
      </c>
      <c r="B3123" s="10" t="str" cm="1">
        <f t="array" ref="B3123">_xlfn.IFS($A3124&lt;=1000,"1-1000",$A3124&lt;=10000,"1001-10000",$A3124&lt;=100000,"10001-100000",$A3124&lt;=1000000,"100001-1000000")</f>
        <v>1001-10000</v>
      </c>
    </row>
    <row r="3124" spans="1:2" x14ac:dyDescent="0.3">
      <c r="A3124" s="7">
        <v>4500</v>
      </c>
      <c r="B3124" s="10" t="str" cm="1">
        <f t="array" ref="B3124">_xlfn.IFS($A3125&lt;=1000,"1-1000",$A3125&lt;=10000,"1001-10000",$A3125&lt;=100000,"10001-100000",$A3125&lt;=1000000,"100001-1000000")</f>
        <v>1-1000</v>
      </c>
    </row>
    <row r="3125" spans="1:2" x14ac:dyDescent="0.3">
      <c r="A3125" s="7">
        <v>600</v>
      </c>
      <c r="B3125" s="10" t="str" cm="1">
        <f t="array" ref="B3125">_xlfn.IFS($A3126&lt;=1000,"1-1000",$A3126&lt;=10000,"1001-10000",$A3126&lt;=100000,"10001-100000",$A3126&lt;=1000000,"100001-1000000")</f>
        <v>1-1000</v>
      </c>
    </row>
    <row r="3126" spans="1:2" x14ac:dyDescent="0.3">
      <c r="A3126" s="7">
        <v>600</v>
      </c>
      <c r="B3126" s="10" t="str" cm="1">
        <f t="array" ref="B3126">_xlfn.IFS($A3127&lt;=1000,"1-1000",$A3127&lt;=10000,"1001-10000",$A3127&lt;=100000,"10001-100000",$A3127&lt;=1000000,"100001-1000000")</f>
        <v>1-1000</v>
      </c>
    </row>
    <row r="3127" spans="1:2" x14ac:dyDescent="0.3">
      <c r="A3127" s="7">
        <v>700</v>
      </c>
      <c r="B3127" s="10" t="str" cm="1">
        <f t="array" ref="B3127">_xlfn.IFS($A3128&lt;=1000,"1-1000",$A3128&lt;=10000,"1001-10000",$A3128&lt;=100000,"10001-100000",$A3128&lt;=1000000,"100001-1000000")</f>
        <v>1001-10000</v>
      </c>
    </row>
    <row r="3128" spans="1:2" x14ac:dyDescent="0.3">
      <c r="A3128" s="7">
        <v>1200</v>
      </c>
      <c r="B3128" s="10" t="str" cm="1">
        <f t="array" ref="B3128">_xlfn.IFS($A3129&lt;=1000,"1-1000",$A3129&lt;=10000,"1001-10000",$A3129&lt;=100000,"10001-100000",$A3129&lt;=1000000,"100001-1000000")</f>
        <v>1-1000</v>
      </c>
    </row>
    <row r="3129" spans="1:2" x14ac:dyDescent="0.3">
      <c r="A3129" s="7">
        <v>1000</v>
      </c>
      <c r="B3129" s="10" t="str" cm="1">
        <f t="array" ref="B3129">_xlfn.IFS($A3130&lt;=1000,"1-1000",$A3130&lt;=10000,"1001-10000",$A3130&lt;=100000,"10001-100000",$A3130&lt;=1000000,"100001-1000000")</f>
        <v>1-1000</v>
      </c>
    </row>
    <row r="3130" spans="1:2" x14ac:dyDescent="0.3">
      <c r="A3130" s="7">
        <v>900</v>
      </c>
      <c r="B3130" s="10" t="str" cm="1">
        <f t="array" ref="B3130">_xlfn.IFS($A3131&lt;=1000,"1-1000",$A3131&lt;=10000,"1001-10000",$A3131&lt;=100000,"10001-100000",$A3131&lt;=1000000,"100001-1000000")</f>
        <v>1-1000</v>
      </c>
    </row>
    <row r="3131" spans="1:2" x14ac:dyDescent="0.3">
      <c r="A3131" s="7">
        <v>500</v>
      </c>
      <c r="B3131" s="10" t="str" cm="1">
        <f t="array" ref="B3131">_xlfn.IFS($A3132&lt;=1000,"1-1000",$A3132&lt;=10000,"1001-10000",$A3132&lt;=100000,"10001-100000",$A3132&lt;=1000000,"100001-1000000")</f>
        <v>1-1000</v>
      </c>
    </row>
    <row r="3132" spans="1:2" x14ac:dyDescent="0.3">
      <c r="A3132" s="7">
        <v>600</v>
      </c>
      <c r="B3132" s="10" t="str" cm="1">
        <f t="array" ref="B3132">_xlfn.IFS($A3133&lt;=1000,"1-1000",$A3133&lt;=10000,"1001-10000",$A3133&lt;=100000,"10001-100000",$A3133&lt;=1000000,"100001-1000000")</f>
        <v>1-1000</v>
      </c>
    </row>
    <row r="3133" spans="1:2" x14ac:dyDescent="0.3">
      <c r="A3133" s="7">
        <v>600</v>
      </c>
      <c r="B3133" s="10" t="str" cm="1">
        <f t="array" ref="B3133">_xlfn.IFS($A3134&lt;=1000,"1-1000",$A3134&lt;=10000,"1001-10000",$A3134&lt;=100000,"10001-100000",$A3134&lt;=1000000,"100001-1000000")</f>
        <v>1-1000</v>
      </c>
    </row>
    <row r="3134" spans="1:2" x14ac:dyDescent="0.3">
      <c r="A3134" s="7">
        <v>350</v>
      </c>
      <c r="B3134" s="10" t="str" cm="1">
        <f t="array" ref="B3134">_xlfn.IFS($A3135&lt;=1000,"1-1000",$A3135&lt;=10000,"1001-10000",$A3135&lt;=100000,"10001-100000",$A3135&lt;=1000000,"100001-1000000")</f>
        <v>1-1000</v>
      </c>
    </row>
    <row r="3135" spans="1:2" x14ac:dyDescent="0.3">
      <c r="A3135" s="7">
        <v>700</v>
      </c>
      <c r="B3135" s="10" t="str" cm="1">
        <f t="array" ref="B3135">_xlfn.IFS($A3136&lt;=1000,"1-1000",$A3136&lt;=10000,"1001-10000",$A3136&lt;=100000,"10001-100000",$A3136&lt;=1000000,"100001-1000000")</f>
        <v>1-1000</v>
      </c>
    </row>
    <row r="3136" spans="1:2" x14ac:dyDescent="0.3">
      <c r="A3136" s="7">
        <v>650</v>
      </c>
      <c r="B3136" s="10" t="str" cm="1">
        <f t="array" ref="B3136">_xlfn.IFS($A3137&lt;=1000,"1-1000",$A3137&lt;=10000,"1001-10000",$A3137&lt;=100000,"10001-100000",$A3137&lt;=1000000,"100001-1000000")</f>
        <v>1001-10000</v>
      </c>
    </row>
    <row r="3137" spans="1:2" x14ac:dyDescent="0.3">
      <c r="A3137" s="7">
        <v>1850</v>
      </c>
      <c r="B3137" s="10" t="str" cm="1">
        <f t="array" ref="B3137">_xlfn.IFS($A3138&lt;=1000,"1-1000",$A3138&lt;=10000,"1001-10000",$A3138&lt;=100000,"10001-100000",$A3138&lt;=1000000,"100001-1000000")</f>
        <v>1-1000</v>
      </c>
    </row>
    <row r="3138" spans="1:2" x14ac:dyDescent="0.3">
      <c r="A3138" s="7">
        <v>100</v>
      </c>
      <c r="B3138" s="10" t="str" cm="1">
        <f t="array" ref="B3138">_xlfn.IFS($A3139&lt;=1000,"1-1000",$A3139&lt;=10000,"1001-10000",$A3139&lt;=100000,"10001-100000",$A3139&lt;=1000000,"100001-1000000")</f>
        <v>1-1000</v>
      </c>
    </row>
    <row r="3139" spans="1:2" x14ac:dyDescent="0.3">
      <c r="A3139" s="7">
        <v>300</v>
      </c>
      <c r="B3139" s="10" t="str" cm="1">
        <f t="array" ref="B3139">_xlfn.IFS($A3140&lt;=1000,"1-1000",$A3140&lt;=10000,"1001-10000",$A3140&lt;=100000,"10001-100000",$A3140&lt;=1000000,"100001-1000000")</f>
        <v>1001-10000</v>
      </c>
    </row>
    <row r="3140" spans="1:2" x14ac:dyDescent="0.3">
      <c r="A3140" s="7">
        <v>2000</v>
      </c>
      <c r="B3140" s="10" t="str" cm="1">
        <f t="array" ref="B3140">_xlfn.IFS($A3141&lt;=1000,"1-1000",$A3141&lt;=10000,"1001-10000",$A3141&lt;=100000,"10001-100000",$A3141&lt;=1000000,"100001-1000000")</f>
        <v>1-1000</v>
      </c>
    </row>
    <row r="3141" spans="1:2" x14ac:dyDescent="0.3">
      <c r="A3141" s="7">
        <v>1000</v>
      </c>
      <c r="B3141" s="10" t="str" cm="1">
        <f t="array" ref="B3141">_xlfn.IFS($A3142&lt;=1000,"1-1000",$A3142&lt;=10000,"1001-10000",$A3142&lt;=100000,"10001-100000",$A3142&lt;=1000000,"100001-1000000")</f>
        <v>1-1000</v>
      </c>
    </row>
    <row r="3142" spans="1:2" x14ac:dyDescent="0.3">
      <c r="A3142" s="7">
        <v>350</v>
      </c>
      <c r="B3142" s="10" t="str" cm="1">
        <f t="array" ref="B3142">_xlfn.IFS($A3143&lt;=1000,"1-1000",$A3143&lt;=10000,"1001-10000",$A3143&lt;=100000,"10001-100000",$A3143&lt;=1000000,"100001-1000000")</f>
        <v>1-1000</v>
      </c>
    </row>
    <row r="3143" spans="1:2" x14ac:dyDescent="0.3">
      <c r="A3143" s="7">
        <v>600</v>
      </c>
      <c r="B3143" s="10" t="str" cm="1">
        <f t="array" ref="B3143">_xlfn.IFS($A3144&lt;=1000,"1-1000",$A3144&lt;=10000,"1001-10000",$A3144&lt;=100000,"10001-100000",$A3144&lt;=1000000,"100001-1000000")</f>
        <v>1-1000</v>
      </c>
    </row>
    <row r="3144" spans="1:2" x14ac:dyDescent="0.3">
      <c r="A3144" s="7">
        <v>750</v>
      </c>
      <c r="B3144" s="10" t="str" cm="1">
        <f t="array" ref="B3144">_xlfn.IFS($A3145&lt;=1000,"1-1000",$A3145&lt;=10000,"1001-10000",$A3145&lt;=100000,"10001-100000",$A3145&lt;=1000000,"100001-1000000")</f>
        <v>1-1000</v>
      </c>
    </row>
    <row r="3145" spans="1:2" x14ac:dyDescent="0.3">
      <c r="A3145" s="7">
        <v>650</v>
      </c>
      <c r="B3145" s="10" t="str" cm="1">
        <f t="array" ref="B3145">_xlfn.IFS($A3146&lt;=1000,"1-1000",$A3146&lt;=10000,"1001-10000",$A3146&lt;=100000,"10001-100000",$A3146&lt;=1000000,"100001-1000000")</f>
        <v>1-1000</v>
      </c>
    </row>
    <row r="3146" spans="1:2" x14ac:dyDescent="0.3">
      <c r="A3146" s="7">
        <v>450</v>
      </c>
      <c r="B3146" s="10" t="str" cm="1">
        <f t="array" ref="B3146">_xlfn.IFS($A3147&lt;=1000,"1-1000",$A3147&lt;=10000,"1001-10000",$A3147&lt;=100000,"10001-100000",$A3147&lt;=1000000,"100001-1000000")</f>
        <v>1-1000</v>
      </c>
    </row>
    <row r="3147" spans="1:2" x14ac:dyDescent="0.3">
      <c r="A3147" s="7">
        <v>300</v>
      </c>
      <c r="B3147" s="10" t="str" cm="1">
        <f t="array" ref="B3147">_xlfn.IFS($A3148&lt;=1000,"1-1000",$A3148&lt;=10000,"1001-10000",$A3148&lt;=100000,"10001-100000",$A3148&lt;=1000000,"100001-1000000")</f>
        <v>1-1000</v>
      </c>
    </row>
    <row r="3148" spans="1:2" x14ac:dyDescent="0.3">
      <c r="A3148" s="7">
        <v>700</v>
      </c>
      <c r="B3148" s="10" t="str" cm="1">
        <f t="array" ref="B3148">_xlfn.IFS($A3149&lt;=1000,"1-1000",$A3149&lt;=10000,"1001-10000",$A3149&lt;=100000,"10001-100000",$A3149&lt;=1000000,"100001-1000000")</f>
        <v>1001-10000</v>
      </c>
    </row>
    <row r="3149" spans="1:2" x14ac:dyDescent="0.3">
      <c r="A3149" s="7">
        <v>1900</v>
      </c>
      <c r="B3149" s="10" t="str" cm="1">
        <f t="array" ref="B3149">_xlfn.IFS($A3150&lt;=1000,"1-1000",$A3150&lt;=10000,"1001-10000",$A3150&lt;=100000,"10001-100000",$A3150&lt;=1000000,"100001-1000000")</f>
        <v>1-1000</v>
      </c>
    </row>
    <row r="3150" spans="1:2" x14ac:dyDescent="0.3">
      <c r="A3150" s="7">
        <v>700</v>
      </c>
      <c r="B3150" s="10" t="str" cm="1">
        <f t="array" ref="B3150">_xlfn.IFS($A3151&lt;=1000,"1-1000",$A3151&lt;=10000,"1001-10000",$A3151&lt;=100000,"10001-100000",$A3151&lt;=1000000,"100001-1000000")</f>
        <v>1-1000</v>
      </c>
    </row>
    <row r="3151" spans="1:2" x14ac:dyDescent="0.3">
      <c r="A3151" s="7">
        <v>350</v>
      </c>
      <c r="B3151" s="10" t="str" cm="1">
        <f t="array" ref="B3151">_xlfn.IFS($A3152&lt;=1000,"1-1000",$A3152&lt;=10000,"1001-10000",$A3152&lt;=100000,"10001-100000",$A3152&lt;=1000000,"100001-1000000")</f>
        <v>1-1000</v>
      </c>
    </row>
    <row r="3152" spans="1:2" x14ac:dyDescent="0.3">
      <c r="A3152" s="7">
        <v>300</v>
      </c>
      <c r="B3152" s="10" t="str" cm="1">
        <f t="array" ref="B3152">_xlfn.IFS($A3153&lt;=1000,"1-1000",$A3153&lt;=10000,"1001-10000",$A3153&lt;=100000,"10001-100000",$A3153&lt;=1000000,"100001-1000000")</f>
        <v>1-1000</v>
      </c>
    </row>
    <row r="3153" spans="1:2" x14ac:dyDescent="0.3">
      <c r="A3153" s="7">
        <v>100</v>
      </c>
      <c r="B3153" s="10" t="str" cm="1">
        <f t="array" ref="B3153">_xlfn.IFS($A3154&lt;=1000,"1-1000",$A3154&lt;=10000,"1001-10000",$A3154&lt;=100000,"10001-100000",$A3154&lt;=1000000,"100001-1000000")</f>
        <v>1-1000</v>
      </c>
    </row>
    <row r="3154" spans="1:2" x14ac:dyDescent="0.3">
      <c r="A3154" s="7">
        <v>400</v>
      </c>
      <c r="B3154" s="10" t="str" cm="1">
        <f t="array" ref="B3154">_xlfn.IFS($A3155&lt;=1000,"1-1000",$A3155&lt;=10000,"1001-10000",$A3155&lt;=100000,"10001-100000",$A3155&lt;=1000000,"100001-1000000")</f>
        <v>1-1000</v>
      </c>
    </row>
    <row r="3155" spans="1:2" x14ac:dyDescent="0.3">
      <c r="A3155" s="7">
        <v>400</v>
      </c>
      <c r="B3155" s="10" t="str" cm="1">
        <f t="array" ref="B3155">_xlfn.IFS($A3156&lt;=1000,"1-1000",$A3156&lt;=10000,"1001-10000",$A3156&lt;=100000,"10001-100000",$A3156&lt;=1000000,"100001-1000000")</f>
        <v>1-1000</v>
      </c>
    </row>
    <row r="3156" spans="1:2" x14ac:dyDescent="0.3">
      <c r="A3156" s="7">
        <v>450</v>
      </c>
      <c r="B3156" s="10" t="str" cm="1">
        <f t="array" ref="B3156">_xlfn.IFS($A3157&lt;=1000,"1-1000",$A3157&lt;=10000,"1001-10000",$A3157&lt;=100000,"10001-100000",$A3157&lt;=1000000,"100001-1000000")</f>
        <v>1-1000</v>
      </c>
    </row>
    <row r="3157" spans="1:2" x14ac:dyDescent="0.3">
      <c r="A3157" s="7">
        <v>200</v>
      </c>
      <c r="B3157" s="10" t="str" cm="1">
        <f t="array" ref="B3157">_xlfn.IFS($A3158&lt;=1000,"1-1000",$A3158&lt;=10000,"1001-10000",$A3158&lt;=100000,"10001-100000",$A3158&lt;=1000000,"100001-1000000")</f>
        <v>1-1000</v>
      </c>
    </row>
    <row r="3158" spans="1:2" x14ac:dyDescent="0.3">
      <c r="A3158" s="7">
        <v>550</v>
      </c>
      <c r="B3158" s="10" t="str" cm="1">
        <f t="array" ref="B3158">_xlfn.IFS($A3159&lt;=1000,"1-1000",$A3159&lt;=10000,"1001-10000",$A3159&lt;=100000,"10001-100000",$A3159&lt;=1000000,"100001-1000000")</f>
        <v>1-1000</v>
      </c>
    </row>
    <row r="3159" spans="1:2" x14ac:dyDescent="0.3">
      <c r="A3159" s="7">
        <v>850</v>
      </c>
      <c r="B3159" s="10" t="str" cm="1">
        <f t="array" ref="B3159">_xlfn.IFS($A3160&lt;=1000,"1-1000",$A3160&lt;=10000,"1001-10000",$A3160&lt;=100000,"10001-100000",$A3160&lt;=1000000,"100001-1000000")</f>
        <v>1-1000</v>
      </c>
    </row>
    <row r="3160" spans="1:2" x14ac:dyDescent="0.3">
      <c r="A3160" s="7">
        <v>500</v>
      </c>
      <c r="B3160" s="10" t="str" cm="1">
        <f t="array" ref="B3160">_xlfn.IFS($A3161&lt;=1000,"1-1000",$A3161&lt;=10000,"1001-10000",$A3161&lt;=100000,"10001-100000",$A3161&lt;=1000000,"100001-1000000")</f>
        <v>1001-10000</v>
      </c>
    </row>
    <row r="3161" spans="1:2" x14ac:dyDescent="0.3">
      <c r="A3161" s="7">
        <v>2000</v>
      </c>
      <c r="B3161" s="10" t="str" cm="1">
        <f t="array" ref="B3161">_xlfn.IFS($A3162&lt;=1000,"1-1000",$A3162&lt;=10000,"1001-10000",$A3162&lt;=100000,"10001-100000",$A3162&lt;=1000000,"100001-1000000")</f>
        <v>1-1000</v>
      </c>
    </row>
    <row r="3162" spans="1:2" x14ac:dyDescent="0.3">
      <c r="A3162" s="7">
        <v>100</v>
      </c>
      <c r="B3162" s="10" t="str" cm="1">
        <f t="array" ref="B3162">_xlfn.IFS($A3163&lt;=1000,"1-1000",$A3163&lt;=10000,"1001-10000",$A3163&lt;=100000,"10001-100000",$A3163&lt;=1000000,"100001-1000000")</f>
        <v>1001-10000</v>
      </c>
    </row>
    <row r="3163" spans="1:2" x14ac:dyDescent="0.3">
      <c r="A3163" s="7">
        <v>1650</v>
      </c>
      <c r="B3163" s="10" t="str" cm="1">
        <f t="array" ref="B3163">_xlfn.IFS($A3164&lt;=1000,"1-1000",$A3164&lt;=10000,"1001-10000",$A3164&lt;=100000,"10001-100000",$A3164&lt;=1000000,"100001-1000000")</f>
        <v>1-1000</v>
      </c>
    </row>
    <row r="3164" spans="1:2" x14ac:dyDescent="0.3">
      <c r="A3164" s="7">
        <v>300</v>
      </c>
      <c r="B3164" s="10" t="str" cm="1">
        <f t="array" ref="B3164">_xlfn.IFS($A3165&lt;=1000,"1-1000",$A3165&lt;=10000,"1001-10000",$A3165&lt;=100000,"10001-100000",$A3165&lt;=1000000,"100001-1000000")</f>
        <v>1001-10000</v>
      </c>
    </row>
    <row r="3165" spans="1:2" x14ac:dyDescent="0.3">
      <c r="A3165" s="7">
        <v>1500</v>
      </c>
      <c r="B3165" s="10" t="str" cm="1">
        <f t="array" ref="B3165">_xlfn.IFS($A3166&lt;=1000,"1-1000",$A3166&lt;=10000,"1001-10000",$A3166&lt;=100000,"10001-100000",$A3166&lt;=1000000,"100001-1000000")</f>
        <v>1-1000</v>
      </c>
    </row>
    <row r="3166" spans="1:2" x14ac:dyDescent="0.3">
      <c r="A3166" s="7">
        <v>1000</v>
      </c>
      <c r="B3166" s="10" t="str" cm="1">
        <f t="array" ref="B3166">_xlfn.IFS($A3167&lt;=1000,"1-1000",$A3167&lt;=10000,"1001-10000",$A3167&lt;=100000,"10001-100000",$A3167&lt;=1000000,"100001-1000000")</f>
        <v>1-1000</v>
      </c>
    </row>
    <row r="3167" spans="1:2" x14ac:dyDescent="0.3">
      <c r="A3167" s="7">
        <v>500</v>
      </c>
      <c r="B3167" s="10" t="str" cm="1">
        <f t="array" ref="B3167">_xlfn.IFS($A3168&lt;=1000,"1-1000",$A3168&lt;=10000,"1001-10000",$A3168&lt;=100000,"10001-100000",$A3168&lt;=1000000,"100001-1000000")</f>
        <v>1-1000</v>
      </c>
    </row>
    <row r="3168" spans="1:2" x14ac:dyDescent="0.3">
      <c r="A3168" s="7">
        <v>200</v>
      </c>
      <c r="B3168" s="10" t="str" cm="1">
        <f t="array" ref="B3168">_xlfn.IFS($A3169&lt;=1000,"1-1000",$A3169&lt;=10000,"1001-10000",$A3169&lt;=100000,"10001-100000",$A3169&lt;=1000000,"100001-1000000")</f>
        <v>1-1000</v>
      </c>
    </row>
    <row r="3169" spans="1:2" x14ac:dyDescent="0.3">
      <c r="A3169" s="7">
        <v>500</v>
      </c>
      <c r="B3169" s="10" t="str" cm="1">
        <f t="array" ref="B3169">_xlfn.IFS($A3170&lt;=1000,"1-1000",$A3170&lt;=10000,"1001-10000",$A3170&lt;=100000,"10001-100000",$A3170&lt;=1000000,"100001-1000000")</f>
        <v>1-1000</v>
      </c>
    </row>
    <row r="3170" spans="1:2" x14ac:dyDescent="0.3">
      <c r="A3170" s="7">
        <v>500</v>
      </c>
      <c r="B3170" s="10" t="str" cm="1">
        <f t="array" ref="B3170">_xlfn.IFS($A3171&lt;=1000,"1-1000",$A3171&lt;=10000,"1001-10000",$A3171&lt;=100000,"10001-100000",$A3171&lt;=1000000,"100001-1000000")</f>
        <v>1-1000</v>
      </c>
    </row>
    <row r="3171" spans="1:2" x14ac:dyDescent="0.3">
      <c r="A3171" s="7">
        <v>400</v>
      </c>
      <c r="B3171" s="10" t="str" cm="1">
        <f t="array" ref="B3171">_xlfn.IFS($A3172&lt;=1000,"1-1000",$A3172&lt;=10000,"1001-10000",$A3172&lt;=100000,"10001-100000",$A3172&lt;=1000000,"100001-1000000")</f>
        <v>1-1000</v>
      </c>
    </row>
    <row r="3172" spans="1:2" x14ac:dyDescent="0.3">
      <c r="A3172" s="7">
        <v>550</v>
      </c>
      <c r="B3172" s="10" t="str" cm="1">
        <f t="array" ref="B3172">_xlfn.IFS($A3173&lt;=1000,"1-1000",$A3173&lt;=10000,"1001-10000",$A3173&lt;=100000,"10001-100000",$A3173&lt;=1000000,"100001-1000000")</f>
        <v>1-1000</v>
      </c>
    </row>
    <row r="3173" spans="1:2" x14ac:dyDescent="0.3">
      <c r="A3173" s="7">
        <v>400</v>
      </c>
      <c r="B3173" s="10" t="str" cm="1">
        <f t="array" ref="B3173">_xlfn.IFS($A3174&lt;=1000,"1-1000",$A3174&lt;=10000,"1001-10000",$A3174&lt;=100000,"10001-100000",$A3174&lt;=1000000,"100001-1000000")</f>
        <v>1-1000</v>
      </c>
    </row>
    <row r="3174" spans="1:2" x14ac:dyDescent="0.3">
      <c r="A3174" s="7">
        <v>300</v>
      </c>
      <c r="B3174" s="10" t="str" cm="1">
        <f t="array" ref="B3174">_xlfn.IFS($A3175&lt;=1000,"1-1000",$A3175&lt;=10000,"1001-10000",$A3175&lt;=100000,"10001-100000",$A3175&lt;=1000000,"100001-1000000")</f>
        <v>1-1000</v>
      </c>
    </row>
    <row r="3175" spans="1:2" x14ac:dyDescent="0.3">
      <c r="A3175" s="7">
        <v>350</v>
      </c>
      <c r="B3175" s="10" t="str" cm="1">
        <f t="array" ref="B3175">_xlfn.IFS($A3176&lt;=1000,"1-1000",$A3176&lt;=10000,"1001-10000",$A3176&lt;=100000,"10001-100000",$A3176&lt;=1000000,"100001-1000000")</f>
        <v>1-1000</v>
      </c>
    </row>
    <row r="3176" spans="1:2" x14ac:dyDescent="0.3">
      <c r="A3176" s="7">
        <v>400</v>
      </c>
      <c r="B3176" s="10" t="str" cm="1">
        <f t="array" ref="B3176">_xlfn.IFS($A3177&lt;=1000,"1-1000",$A3177&lt;=10000,"1001-10000",$A3177&lt;=100000,"10001-100000",$A3177&lt;=1000000,"100001-1000000")</f>
        <v>1-1000</v>
      </c>
    </row>
    <row r="3177" spans="1:2" x14ac:dyDescent="0.3">
      <c r="A3177" s="7">
        <v>150</v>
      </c>
      <c r="B3177" s="10" t="str" cm="1">
        <f t="array" ref="B3177">_xlfn.IFS($A3178&lt;=1000,"1-1000",$A3178&lt;=10000,"1001-10000",$A3178&lt;=100000,"10001-100000",$A3178&lt;=1000000,"100001-1000000")</f>
        <v>1-1000</v>
      </c>
    </row>
    <row r="3178" spans="1:2" x14ac:dyDescent="0.3">
      <c r="A3178" s="7">
        <v>300</v>
      </c>
      <c r="B3178" s="10" t="str" cm="1">
        <f t="array" ref="B3178">_xlfn.IFS($A3179&lt;=1000,"1-1000",$A3179&lt;=10000,"1001-10000",$A3179&lt;=100000,"10001-100000",$A3179&lt;=1000000,"100001-1000000")</f>
        <v>1-1000</v>
      </c>
    </row>
    <row r="3179" spans="1:2" x14ac:dyDescent="0.3">
      <c r="A3179" s="7">
        <v>100</v>
      </c>
      <c r="B3179" s="10" t="str" cm="1">
        <f t="array" ref="B3179">_xlfn.IFS($A3180&lt;=1000,"1-1000",$A3180&lt;=10000,"1001-10000",$A3180&lt;=100000,"10001-100000",$A3180&lt;=1000000,"100001-1000000")</f>
        <v>1-1000</v>
      </c>
    </row>
    <row r="3180" spans="1:2" x14ac:dyDescent="0.3">
      <c r="A3180" s="7">
        <v>400</v>
      </c>
      <c r="B3180" s="10" t="str" cm="1">
        <f t="array" ref="B3180">_xlfn.IFS($A3181&lt;=1000,"1-1000",$A3181&lt;=10000,"1001-10000",$A3181&lt;=100000,"10001-100000",$A3181&lt;=1000000,"100001-1000000")</f>
        <v>1-1000</v>
      </c>
    </row>
    <row r="3181" spans="1:2" x14ac:dyDescent="0.3">
      <c r="A3181" s="7">
        <v>500</v>
      </c>
      <c r="B3181" s="10" t="str" cm="1">
        <f t="array" ref="B3181">_xlfn.IFS($A3182&lt;=1000,"1-1000",$A3182&lt;=10000,"1001-10000",$A3182&lt;=100000,"10001-100000",$A3182&lt;=1000000,"100001-1000000")</f>
        <v>1-1000</v>
      </c>
    </row>
    <row r="3182" spans="1:2" x14ac:dyDescent="0.3">
      <c r="A3182" s="7">
        <v>400</v>
      </c>
      <c r="B3182" s="10" t="str" cm="1">
        <f t="array" ref="B3182">_xlfn.IFS($A3183&lt;=1000,"1-1000",$A3183&lt;=10000,"1001-10000",$A3183&lt;=100000,"10001-100000",$A3183&lt;=1000000,"100001-1000000")</f>
        <v>1-1000</v>
      </c>
    </row>
    <row r="3183" spans="1:2" x14ac:dyDescent="0.3">
      <c r="A3183" s="7">
        <v>500</v>
      </c>
      <c r="B3183" s="10" t="str" cm="1">
        <f t="array" ref="B3183">_xlfn.IFS($A3184&lt;=1000,"1-1000",$A3184&lt;=10000,"1001-10000",$A3184&lt;=100000,"10001-100000",$A3184&lt;=1000000,"100001-1000000")</f>
        <v>1001-10000</v>
      </c>
    </row>
    <row r="3184" spans="1:2" x14ac:dyDescent="0.3">
      <c r="A3184" s="7">
        <v>1300</v>
      </c>
      <c r="B3184" s="10" t="str" cm="1">
        <f t="array" ref="B3184">_xlfn.IFS($A3185&lt;=1000,"1-1000",$A3185&lt;=10000,"1001-10000",$A3185&lt;=100000,"10001-100000",$A3185&lt;=1000000,"100001-1000000")</f>
        <v>1-1000</v>
      </c>
    </row>
    <row r="3185" spans="1:2" x14ac:dyDescent="0.3">
      <c r="A3185" s="7">
        <v>500</v>
      </c>
      <c r="B3185" s="10" t="str" cm="1">
        <f t="array" ref="B3185">_xlfn.IFS($A3186&lt;=1000,"1-1000",$A3186&lt;=10000,"1001-10000",$A3186&lt;=100000,"10001-100000",$A3186&lt;=1000000,"100001-1000000")</f>
        <v>1-1000</v>
      </c>
    </row>
    <row r="3186" spans="1:2" x14ac:dyDescent="0.3">
      <c r="A3186" s="7">
        <v>700</v>
      </c>
      <c r="B3186" s="10" t="str" cm="1">
        <f t="array" ref="B3186">_xlfn.IFS($A3187&lt;=1000,"1-1000",$A3187&lt;=10000,"1001-10000",$A3187&lt;=100000,"10001-100000",$A3187&lt;=1000000,"100001-1000000")</f>
        <v>1001-10000</v>
      </c>
    </row>
    <row r="3187" spans="1:2" x14ac:dyDescent="0.3">
      <c r="A3187" s="7">
        <v>2000</v>
      </c>
      <c r="B3187" s="10" t="str" cm="1">
        <f t="array" ref="B3187">_xlfn.IFS($A3188&lt;=1000,"1-1000",$A3188&lt;=10000,"1001-10000",$A3188&lt;=100000,"10001-100000",$A3188&lt;=1000000,"100001-1000000")</f>
        <v>1001-10000</v>
      </c>
    </row>
    <row r="3188" spans="1:2" x14ac:dyDescent="0.3">
      <c r="A3188" s="7">
        <v>3000</v>
      </c>
      <c r="B3188" s="10" t="str" cm="1">
        <f t="array" ref="B3188">_xlfn.IFS($A3189&lt;=1000,"1-1000",$A3189&lt;=10000,"1001-10000",$A3189&lt;=100000,"10001-100000",$A3189&lt;=1000000,"100001-1000000")</f>
        <v>1001-10000</v>
      </c>
    </row>
    <row r="3189" spans="1:2" x14ac:dyDescent="0.3">
      <c r="A3189" s="7">
        <v>2500</v>
      </c>
      <c r="B3189" s="10" t="str" cm="1">
        <f t="array" ref="B3189">_xlfn.IFS($A3190&lt;=1000,"1-1000",$A3190&lt;=10000,"1001-10000",$A3190&lt;=100000,"10001-100000",$A3190&lt;=1000000,"100001-1000000")</f>
        <v>1-1000</v>
      </c>
    </row>
    <row r="3190" spans="1:2" x14ac:dyDescent="0.3">
      <c r="A3190" s="7">
        <v>200</v>
      </c>
      <c r="B3190" s="10" t="str" cm="1">
        <f t="array" ref="B3190">_xlfn.IFS($A3191&lt;=1000,"1-1000",$A3191&lt;=10000,"1001-10000",$A3191&lt;=100000,"10001-100000",$A3191&lt;=1000000,"100001-1000000")</f>
        <v>1001-10000</v>
      </c>
    </row>
    <row r="3191" spans="1:2" x14ac:dyDescent="0.3">
      <c r="A3191" s="7">
        <v>1300</v>
      </c>
      <c r="B3191" s="10" t="str" cm="1">
        <f t="array" ref="B3191">_xlfn.IFS($A3192&lt;=1000,"1-1000",$A3192&lt;=10000,"1001-10000",$A3192&lt;=100000,"10001-100000",$A3192&lt;=1000000,"100001-1000000")</f>
        <v>1001-10000</v>
      </c>
    </row>
    <row r="3192" spans="1:2" x14ac:dyDescent="0.3">
      <c r="A3192" s="7">
        <v>1400</v>
      </c>
      <c r="B3192" s="10" t="str" cm="1">
        <f t="array" ref="B3192">_xlfn.IFS($A3193&lt;=1000,"1-1000",$A3193&lt;=10000,"1001-10000",$A3193&lt;=100000,"10001-100000",$A3193&lt;=1000000,"100001-1000000")</f>
        <v>1-1000</v>
      </c>
    </row>
    <row r="3193" spans="1:2" x14ac:dyDescent="0.3">
      <c r="A3193" s="7">
        <v>350</v>
      </c>
      <c r="B3193" s="10" t="str" cm="1">
        <f t="array" ref="B3193">_xlfn.IFS($A3194&lt;=1000,"1-1000",$A3194&lt;=10000,"1001-10000",$A3194&lt;=100000,"10001-100000",$A3194&lt;=1000000,"100001-1000000")</f>
        <v>1-1000</v>
      </c>
    </row>
    <row r="3194" spans="1:2" x14ac:dyDescent="0.3">
      <c r="A3194" s="7">
        <v>800</v>
      </c>
      <c r="B3194" s="10" t="str" cm="1">
        <f t="array" ref="B3194">_xlfn.IFS($A3195&lt;=1000,"1-1000",$A3195&lt;=10000,"1001-10000",$A3195&lt;=100000,"10001-100000",$A3195&lt;=1000000,"100001-1000000")</f>
        <v>1-1000</v>
      </c>
    </row>
    <row r="3195" spans="1:2" x14ac:dyDescent="0.3">
      <c r="A3195" s="7">
        <v>100</v>
      </c>
      <c r="B3195" s="10" t="str" cm="1">
        <f t="array" ref="B3195">_xlfn.IFS($A3196&lt;=1000,"1-1000",$A3196&lt;=10000,"1001-10000",$A3196&lt;=100000,"10001-100000",$A3196&lt;=1000000,"100001-1000000")</f>
        <v>1-1000</v>
      </c>
    </row>
    <row r="3196" spans="1:2" x14ac:dyDescent="0.3">
      <c r="A3196" s="7">
        <v>400</v>
      </c>
      <c r="B3196" s="10" t="str" cm="1">
        <f t="array" ref="B3196">_xlfn.IFS($A3197&lt;=1000,"1-1000",$A3197&lt;=10000,"1001-10000",$A3197&lt;=100000,"10001-100000",$A3197&lt;=1000000,"100001-1000000")</f>
        <v>1-1000</v>
      </c>
    </row>
    <row r="3197" spans="1:2" x14ac:dyDescent="0.3">
      <c r="A3197" s="7">
        <v>450</v>
      </c>
      <c r="B3197" s="10" t="str" cm="1">
        <f t="array" ref="B3197">_xlfn.IFS($A3198&lt;=1000,"1-1000",$A3198&lt;=10000,"1001-10000",$A3198&lt;=100000,"10001-100000",$A3198&lt;=1000000,"100001-1000000")</f>
        <v>1-1000</v>
      </c>
    </row>
    <row r="3198" spans="1:2" x14ac:dyDescent="0.3">
      <c r="A3198" s="7">
        <v>350</v>
      </c>
      <c r="B3198" s="10" t="str" cm="1">
        <f t="array" ref="B3198">_xlfn.IFS($A3199&lt;=1000,"1-1000",$A3199&lt;=10000,"1001-10000",$A3199&lt;=100000,"10001-100000",$A3199&lt;=1000000,"100001-1000000")</f>
        <v>1-1000</v>
      </c>
    </row>
    <row r="3199" spans="1:2" x14ac:dyDescent="0.3">
      <c r="A3199" s="7">
        <v>350</v>
      </c>
      <c r="B3199" s="10" t="str" cm="1">
        <f t="array" ref="B3199">_xlfn.IFS($A3200&lt;=1000,"1-1000",$A3200&lt;=10000,"1001-10000",$A3200&lt;=100000,"10001-100000",$A3200&lt;=1000000,"100001-1000000")</f>
        <v>1-1000</v>
      </c>
    </row>
    <row r="3200" spans="1:2" x14ac:dyDescent="0.3">
      <c r="A3200" s="7">
        <v>350</v>
      </c>
      <c r="B3200" s="10" t="str" cm="1">
        <f t="array" ref="B3200">_xlfn.IFS($A3201&lt;=1000,"1-1000",$A3201&lt;=10000,"1001-10000",$A3201&lt;=100000,"10001-100000",$A3201&lt;=1000000,"100001-1000000")</f>
        <v>1-1000</v>
      </c>
    </row>
    <row r="3201" spans="1:2" x14ac:dyDescent="0.3">
      <c r="A3201" s="7">
        <v>150</v>
      </c>
      <c r="B3201" s="10" t="str" cm="1">
        <f t="array" ref="B3201">_xlfn.IFS($A3202&lt;=1000,"1-1000",$A3202&lt;=10000,"1001-10000",$A3202&lt;=100000,"10001-100000",$A3202&lt;=1000000,"100001-1000000")</f>
        <v>1-1000</v>
      </c>
    </row>
    <row r="3202" spans="1:2" x14ac:dyDescent="0.3">
      <c r="A3202" s="7">
        <v>750</v>
      </c>
      <c r="B3202" s="10" t="str" cm="1">
        <f t="array" ref="B3202">_xlfn.IFS($A3203&lt;=1000,"1-1000",$A3203&lt;=10000,"1001-10000",$A3203&lt;=100000,"10001-100000",$A3203&lt;=1000000,"100001-1000000")</f>
        <v>1-1000</v>
      </c>
    </row>
    <row r="3203" spans="1:2" x14ac:dyDescent="0.3">
      <c r="A3203" s="7">
        <v>550</v>
      </c>
      <c r="B3203" s="10" t="str" cm="1">
        <f t="array" ref="B3203">_xlfn.IFS($A3204&lt;=1000,"1-1000",$A3204&lt;=10000,"1001-10000",$A3204&lt;=100000,"10001-100000",$A3204&lt;=1000000,"100001-1000000")</f>
        <v>1001-10000</v>
      </c>
    </row>
    <row r="3204" spans="1:2" x14ac:dyDescent="0.3">
      <c r="A3204" s="7">
        <v>1400</v>
      </c>
      <c r="B3204" s="10" t="str" cm="1">
        <f t="array" ref="B3204">_xlfn.IFS($A3205&lt;=1000,"1-1000",$A3205&lt;=10000,"1001-10000",$A3205&lt;=100000,"10001-100000",$A3205&lt;=1000000,"100001-1000000")</f>
        <v>1-1000</v>
      </c>
    </row>
    <row r="3205" spans="1:2" x14ac:dyDescent="0.3">
      <c r="A3205" s="7">
        <v>350</v>
      </c>
      <c r="B3205" s="10" t="str" cm="1">
        <f t="array" ref="B3205">_xlfn.IFS($A3206&lt;=1000,"1-1000",$A3206&lt;=10000,"1001-10000",$A3206&lt;=100000,"10001-100000",$A3206&lt;=1000000,"100001-1000000")</f>
        <v>1-1000</v>
      </c>
    </row>
    <row r="3206" spans="1:2" x14ac:dyDescent="0.3">
      <c r="A3206" s="7">
        <v>950</v>
      </c>
      <c r="B3206" s="10" t="str" cm="1">
        <f t="array" ref="B3206">_xlfn.IFS($A3207&lt;=1000,"1-1000",$A3207&lt;=10000,"1001-10000",$A3207&lt;=100000,"10001-100000",$A3207&lt;=1000000,"100001-1000000")</f>
        <v>1-1000</v>
      </c>
    </row>
    <row r="3207" spans="1:2" x14ac:dyDescent="0.3">
      <c r="A3207" s="7">
        <v>200</v>
      </c>
      <c r="B3207" s="10" t="str" cm="1">
        <f t="array" ref="B3207">_xlfn.IFS($A3208&lt;=1000,"1-1000",$A3208&lt;=10000,"1001-10000",$A3208&lt;=100000,"10001-100000",$A3208&lt;=1000000,"100001-1000000")</f>
        <v>1-1000</v>
      </c>
    </row>
    <row r="3208" spans="1:2" x14ac:dyDescent="0.3">
      <c r="A3208" s="7">
        <v>400</v>
      </c>
      <c r="B3208" s="10" t="str" cm="1">
        <f t="array" ref="B3208">_xlfn.IFS($A3209&lt;=1000,"1-1000",$A3209&lt;=10000,"1001-10000",$A3209&lt;=100000,"10001-100000",$A3209&lt;=1000000,"100001-1000000")</f>
        <v>1-1000</v>
      </c>
    </row>
    <row r="3209" spans="1:2" x14ac:dyDescent="0.3">
      <c r="A3209" s="7">
        <v>150</v>
      </c>
      <c r="B3209" s="10" t="str" cm="1">
        <f t="array" ref="B3209">_xlfn.IFS($A3210&lt;=1000,"1-1000",$A3210&lt;=10000,"1001-10000",$A3210&lt;=100000,"10001-100000",$A3210&lt;=1000000,"100001-1000000")</f>
        <v>1-1000</v>
      </c>
    </row>
    <row r="3210" spans="1:2" x14ac:dyDescent="0.3">
      <c r="A3210" s="7">
        <v>800</v>
      </c>
      <c r="B3210" s="10" t="str" cm="1">
        <f t="array" ref="B3210">_xlfn.IFS($A3211&lt;=1000,"1-1000",$A3211&lt;=10000,"1001-10000",$A3211&lt;=100000,"10001-100000",$A3211&lt;=1000000,"100001-1000000")</f>
        <v>1-1000</v>
      </c>
    </row>
    <row r="3211" spans="1:2" x14ac:dyDescent="0.3">
      <c r="A3211" s="7">
        <v>500</v>
      </c>
      <c r="B3211" s="10" t="str" cm="1">
        <f t="array" ref="B3211">_xlfn.IFS($A3212&lt;=1000,"1-1000",$A3212&lt;=10000,"1001-10000",$A3212&lt;=100000,"10001-100000",$A3212&lt;=1000000,"100001-1000000")</f>
        <v>1-1000</v>
      </c>
    </row>
    <row r="3212" spans="1:2" x14ac:dyDescent="0.3">
      <c r="A3212" s="7">
        <v>600</v>
      </c>
      <c r="B3212" s="10" t="str" cm="1">
        <f t="array" ref="B3212">_xlfn.IFS($A3213&lt;=1000,"1-1000",$A3213&lt;=10000,"1001-10000",$A3213&lt;=100000,"10001-100000",$A3213&lt;=1000000,"100001-1000000")</f>
        <v>1-1000</v>
      </c>
    </row>
    <row r="3213" spans="1:2" x14ac:dyDescent="0.3">
      <c r="A3213" s="7">
        <v>300</v>
      </c>
      <c r="B3213" s="10" t="str" cm="1">
        <f t="array" ref="B3213">_xlfn.IFS($A3214&lt;=1000,"1-1000",$A3214&lt;=10000,"1001-10000",$A3214&lt;=100000,"10001-100000",$A3214&lt;=1000000,"100001-1000000")</f>
        <v>1-1000</v>
      </c>
    </row>
    <row r="3214" spans="1:2" x14ac:dyDescent="0.3">
      <c r="A3214" s="7">
        <v>150</v>
      </c>
      <c r="B3214" s="10" t="str" cm="1">
        <f t="array" ref="B3214">_xlfn.IFS($A3215&lt;=1000,"1-1000",$A3215&lt;=10000,"1001-10000",$A3215&lt;=100000,"10001-100000",$A3215&lt;=1000000,"100001-1000000")</f>
        <v>1-1000</v>
      </c>
    </row>
    <row r="3215" spans="1:2" x14ac:dyDescent="0.3">
      <c r="A3215" s="7">
        <v>450</v>
      </c>
      <c r="B3215" s="10" t="str" cm="1">
        <f t="array" ref="B3215">_xlfn.IFS($A3216&lt;=1000,"1-1000",$A3216&lt;=10000,"1001-10000",$A3216&lt;=100000,"10001-100000",$A3216&lt;=1000000,"100001-1000000")</f>
        <v>1-1000</v>
      </c>
    </row>
    <row r="3216" spans="1:2" x14ac:dyDescent="0.3">
      <c r="A3216" s="7">
        <v>250</v>
      </c>
      <c r="B3216" s="10" t="str" cm="1">
        <f t="array" ref="B3216">_xlfn.IFS($A3217&lt;=1000,"1-1000",$A3217&lt;=10000,"1001-10000",$A3217&lt;=100000,"10001-100000",$A3217&lt;=1000000,"100001-1000000")</f>
        <v>1-1000</v>
      </c>
    </row>
    <row r="3217" spans="1:2" x14ac:dyDescent="0.3">
      <c r="A3217" s="7">
        <v>250</v>
      </c>
      <c r="B3217" s="10" t="str" cm="1">
        <f t="array" ref="B3217">_xlfn.IFS($A3218&lt;=1000,"1-1000",$A3218&lt;=10000,"1001-10000",$A3218&lt;=100000,"10001-100000",$A3218&lt;=1000000,"100001-1000000")</f>
        <v>1-1000</v>
      </c>
    </row>
    <row r="3218" spans="1:2" x14ac:dyDescent="0.3">
      <c r="A3218" s="7">
        <v>100</v>
      </c>
      <c r="B3218" s="10" t="str" cm="1">
        <f t="array" ref="B3218">_xlfn.IFS($A3219&lt;=1000,"1-1000",$A3219&lt;=10000,"1001-10000",$A3219&lt;=100000,"10001-100000",$A3219&lt;=1000000,"100001-1000000")</f>
        <v>1-1000</v>
      </c>
    </row>
    <row r="3219" spans="1:2" x14ac:dyDescent="0.3">
      <c r="A3219" s="7">
        <v>300</v>
      </c>
      <c r="B3219" s="10" t="str" cm="1">
        <f t="array" ref="B3219">_xlfn.IFS($A3220&lt;=1000,"1-1000",$A3220&lt;=10000,"1001-10000",$A3220&lt;=100000,"10001-100000",$A3220&lt;=1000000,"100001-1000000")</f>
        <v>1001-10000</v>
      </c>
    </row>
    <row r="3220" spans="1:2" x14ac:dyDescent="0.3">
      <c r="A3220" s="7">
        <v>1700</v>
      </c>
      <c r="B3220" s="10" t="str" cm="1">
        <f t="array" ref="B3220">_xlfn.IFS($A3221&lt;=1000,"1-1000",$A3221&lt;=10000,"1001-10000",$A3221&lt;=100000,"10001-100000",$A3221&lt;=1000000,"100001-1000000")</f>
        <v>1-1000</v>
      </c>
    </row>
    <row r="3221" spans="1:2" x14ac:dyDescent="0.3">
      <c r="A3221" s="7">
        <v>250</v>
      </c>
      <c r="B3221" s="10" t="str" cm="1">
        <f t="array" ref="B3221">_xlfn.IFS($A3222&lt;=1000,"1-1000",$A3222&lt;=10000,"1001-10000",$A3222&lt;=100000,"10001-100000",$A3222&lt;=1000000,"100001-1000000")</f>
        <v>1001-10000</v>
      </c>
    </row>
    <row r="3222" spans="1:2" x14ac:dyDescent="0.3">
      <c r="A3222" s="7">
        <v>1500</v>
      </c>
      <c r="B3222" s="10" t="str" cm="1">
        <f t="array" ref="B3222">_xlfn.IFS($A3223&lt;=1000,"1-1000",$A3223&lt;=10000,"1001-10000",$A3223&lt;=100000,"10001-100000",$A3223&lt;=1000000,"100001-1000000")</f>
        <v>1-1000</v>
      </c>
    </row>
    <row r="3223" spans="1:2" x14ac:dyDescent="0.3">
      <c r="A3223" s="7">
        <v>500</v>
      </c>
      <c r="B3223" s="10" t="str" cm="1">
        <f t="array" ref="B3223">_xlfn.IFS($A3224&lt;=1000,"1-1000",$A3224&lt;=10000,"1001-10000",$A3224&lt;=100000,"10001-100000",$A3224&lt;=1000000,"100001-1000000")</f>
        <v>1001-10000</v>
      </c>
    </row>
    <row r="3224" spans="1:2" x14ac:dyDescent="0.3">
      <c r="A3224" s="7">
        <v>2300</v>
      </c>
      <c r="B3224" s="10" t="str" cm="1">
        <f t="array" ref="B3224">_xlfn.IFS($A3225&lt;=1000,"1-1000",$A3225&lt;=10000,"1001-10000",$A3225&lt;=100000,"10001-100000",$A3225&lt;=1000000,"100001-1000000")</f>
        <v>1001-10000</v>
      </c>
    </row>
    <row r="3225" spans="1:2" x14ac:dyDescent="0.3">
      <c r="A3225" s="7">
        <v>1300</v>
      </c>
      <c r="B3225" s="10" t="str" cm="1">
        <f t="array" ref="B3225">_xlfn.IFS($A3226&lt;=1000,"1-1000",$A3226&lt;=10000,"1001-10000",$A3226&lt;=100000,"10001-100000",$A3226&lt;=1000000,"100001-1000000")</f>
        <v>1-1000</v>
      </c>
    </row>
    <row r="3226" spans="1:2" x14ac:dyDescent="0.3">
      <c r="A3226" s="7">
        <v>350</v>
      </c>
      <c r="B3226" s="10" t="str" cm="1">
        <f t="array" ref="B3226">_xlfn.IFS($A3227&lt;=1000,"1-1000",$A3227&lt;=10000,"1001-10000",$A3227&lt;=100000,"10001-100000",$A3227&lt;=1000000,"100001-1000000")</f>
        <v>1001-10000</v>
      </c>
    </row>
    <row r="3227" spans="1:2" x14ac:dyDescent="0.3">
      <c r="A3227" s="7">
        <v>2200</v>
      </c>
      <c r="B3227" s="10" t="str" cm="1">
        <f t="array" ref="B3227">_xlfn.IFS($A3228&lt;=1000,"1-1000",$A3228&lt;=10000,"1001-10000",$A3228&lt;=100000,"10001-100000",$A3228&lt;=1000000,"100001-1000000")</f>
        <v>1-1000</v>
      </c>
    </row>
    <row r="3228" spans="1:2" x14ac:dyDescent="0.3">
      <c r="A3228" s="7">
        <v>500</v>
      </c>
      <c r="B3228" s="10" t="str" cm="1">
        <f t="array" ref="B3228">_xlfn.IFS($A3229&lt;=1000,"1-1000",$A3229&lt;=10000,"1001-10000",$A3229&lt;=100000,"10001-100000",$A3229&lt;=1000000,"100001-1000000")</f>
        <v>1-1000</v>
      </c>
    </row>
    <row r="3229" spans="1:2" x14ac:dyDescent="0.3">
      <c r="A3229" s="7">
        <v>300</v>
      </c>
      <c r="B3229" s="10" t="str" cm="1">
        <f t="array" ref="B3229">_xlfn.IFS($A3230&lt;=1000,"1-1000",$A3230&lt;=10000,"1001-10000",$A3230&lt;=100000,"10001-100000",$A3230&lt;=1000000,"100001-1000000")</f>
        <v>1-1000</v>
      </c>
    </row>
    <row r="3230" spans="1:2" x14ac:dyDescent="0.3">
      <c r="A3230" s="7">
        <v>350</v>
      </c>
      <c r="B3230" s="10" t="str" cm="1">
        <f t="array" ref="B3230">_xlfn.IFS($A3231&lt;=1000,"1-1000",$A3231&lt;=10000,"1001-10000",$A3231&lt;=100000,"10001-100000",$A3231&lt;=1000000,"100001-1000000")</f>
        <v>1-1000</v>
      </c>
    </row>
    <row r="3231" spans="1:2" x14ac:dyDescent="0.3">
      <c r="A3231" s="7">
        <v>200</v>
      </c>
      <c r="B3231" s="10" t="str" cm="1">
        <f t="array" ref="B3231">_xlfn.IFS($A3232&lt;=1000,"1-1000",$A3232&lt;=10000,"1001-10000",$A3232&lt;=100000,"10001-100000",$A3232&lt;=1000000,"100001-1000000")</f>
        <v>1-1000</v>
      </c>
    </row>
    <row r="3232" spans="1:2" x14ac:dyDescent="0.3">
      <c r="A3232" s="7">
        <v>300</v>
      </c>
      <c r="B3232" s="10" t="str" cm="1">
        <f t="array" ref="B3232">_xlfn.IFS($A3233&lt;=1000,"1-1000",$A3233&lt;=10000,"1001-10000",$A3233&lt;=100000,"10001-100000",$A3233&lt;=1000000,"100001-1000000")</f>
        <v>1-1000</v>
      </c>
    </row>
    <row r="3233" spans="1:2" x14ac:dyDescent="0.3">
      <c r="A3233" s="7">
        <v>850</v>
      </c>
      <c r="B3233" s="10" t="str" cm="1">
        <f t="array" ref="B3233">_xlfn.IFS($A3234&lt;=1000,"1-1000",$A3234&lt;=10000,"1001-10000",$A3234&lt;=100000,"10001-100000",$A3234&lt;=1000000,"100001-1000000")</f>
        <v>1-1000</v>
      </c>
    </row>
    <row r="3234" spans="1:2" x14ac:dyDescent="0.3">
      <c r="A3234" s="7">
        <v>400</v>
      </c>
      <c r="B